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gus\os\BS\BS_do_publikacji\nowy_portal_pl\"/>
    </mc:Choice>
  </mc:AlternateContent>
  <xr:revisionPtr revIDLastSave="0" documentId="8_{31EE595B-20CE-4F3E-A6E3-B3C661E19596}"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1" hidden="1">DANE_v_t59[]</definedName>
  </definedNames>
  <calcPr calcId="191029"/>
  <pivotCaches>
    <pivotCache cacheId="74"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1"/>
        </x15:connection>
      </ext>
    </extLst>
  </connection>
</connections>
</file>

<file path=xl/sharedStrings.xml><?xml version="1.0" encoding="utf-8"?>
<sst xmlns="http://schemas.openxmlformats.org/spreadsheetml/2006/main" count="25453" uniqueCount="269">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i>
    <t>2025 M01-08</t>
  </si>
  <si>
    <t>2025 M01-09</t>
  </si>
  <si>
    <t>2025 M0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9"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b/>
      <sz val="9.5"/>
      <color theme="1"/>
      <name val="Arial"/>
      <family val="2"/>
      <charset val="238"/>
    </font>
    <font>
      <b/>
      <sz val="9.5"/>
      <color theme="1" tint="0.34998626667073579"/>
      <name val="Arial"/>
      <family val="2"/>
      <charset val="238"/>
    </font>
    <font>
      <sz val="9"/>
      <color theme="1"/>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1">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8" fillId="0" borderId="0" xfId="0" applyFont="1"/>
    <xf numFmtId="1" fontId="8" fillId="0" borderId="0" xfId="0" applyNumberFormat="1" applyFont="1"/>
    <xf numFmtId="0" fontId="8" fillId="0" borderId="0" xfId="0" applyFont="1" applyAlignment="1">
      <alignment horizontal="center"/>
    </xf>
    <xf numFmtId="0" fontId="8" fillId="0" borderId="0" xfId="0" pivotButton="1" applyFont="1" applyAlignment="1">
      <alignment horizontal="center"/>
    </xf>
    <xf numFmtId="164" fontId="8" fillId="0" borderId="4" xfId="0"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164" fontId="8" fillId="0" borderId="2" xfId="0" applyNumberFormat="1"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5" xfId="0" applyFont="1" applyBorder="1" applyAlignment="1">
      <alignment horizontal="center" vertical="center" wrapText="1"/>
    </xf>
    <xf numFmtId="0" fontId="8" fillId="0" borderId="0" xfId="0" applyFont="1" applyAlignment="1">
      <alignment horizontal="left"/>
    </xf>
    <xf numFmtId="165" fontId="8" fillId="0" borderId="0" xfId="0" applyNumberFormat="1" applyFont="1"/>
    <xf numFmtId="0" fontId="8" fillId="0" borderId="3" xfId="0" applyNumberFormat="1" applyFont="1" applyBorder="1"/>
    <xf numFmtId="0" fontId="8" fillId="0" borderId="0" xfId="0" applyNumberFormat="1" applyFont="1" applyBorder="1"/>
    <xf numFmtId="2" fontId="8" fillId="0" borderId="0" xfId="0" applyNumberFormat="1" applyFont="1"/>
    <xf numFmtId="0" fontId="8" fillId="0" borderId="1" xfId="0" applyFont="1" applyBorder="1" applyAlignment="1">
      <alignment horizontal="center" vertical="center" wrapText="1"/>
    </xf>
    <xf numFmtId="0" fontId="8" fillId="0" borderId="2" xfId="0" applyFont="1" applyBorder="1" applyAlignment="1">
      <alignment horizontal="left"/>
    </xf>
    <xf numFmtId="0" fontId="8" fillId="0" borderId="0" xfId="0" applyFont="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8" fillId="0" borderId="4" xfId="0" applyFont="1" applyBorder="1" applyAlignment="1">
      <alignment horizontal="center" vertical="center" wrapText="1"/>
    </xf>
    <xf numFmtId="0" fontId="8" fillId="0" borderId="4" xfId="0" applyFont="1" applyBorder="1" applyAlignment="1">
      <alignment horizontal="center"/>
    </xf>
    <xf numFmtId="0" fontId="6"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06.549996643516"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90">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 index="187" name="[DANE_v_t59].[okres].&amp;[2025 M01-08]"/>
            <x15:cachedUniqueName index="188" name="[DANE_v_t59].[okres].&amp;[2025 M01-09]"/>
            <x15:cachedUniqueName index="189" name="[DANE_v_t59].[okres].&amp;[2025 M01-10]"/>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74"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8" firstHeaderRow="1" firstDataRow="6" firstDataCol="1"/>
  <pivotFields count="7">
    <pivotField axis="axisRow" allDrilled="1" subtotalTop="0" showAll="0" dataSourceSort="1" defaultSubtotal="0" defaultAttributeDrillState="1">
      <items count="1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4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091" totalsRowShown="0" headerRowDxfId="17" dataDxfId="16">
  <autoFilter ref="A1:P2091" xr:uid="{4E7FD392-2825-411A-9113-7457E5B5DE75}"/>
  <sortState ref="A2:P2091">
    <sortCondition ref="H1:H2091"/>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81" activePane="bottomRight" state="frozen"/>
      <selection pane="topRight" activeCell="B1" sqref="B1"/>
      <selection pane="bottomLeft" activeCell="A9" sqref="A9"/>
      <selection pane="bottomRight" activeCell="A2" sqref="A2"/>
    </sheetView>
  </sheetViews>
  <sheetFormatPr defaultColWidth="9.140625" defaultRowHeight="12"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ht="27.75" customHeight="1" x14ac:dyDescent="0.2">
      <c r="C1" s="30" t="s">
        <v>262</v>
      </c>
      <c r="D1" s="30"/>
      <c r="E1" s="30"/>
      <c r="F1" s="30"/>
      <c r="G1" s="30"/>
      <c r="H1" s="30"/>
      <c r="I1" s="30"/>
      <c r="J1" s="30"/>
      <c r="K1" s="30"/>
      <c r="L1" s="30"/>
      <c r="M1" s="30"/>
      <c r="N1" s="30"/>
      <c r="O1" s="30"/>
      <c r="P1" s="30"/>
      <c r="Q1" s="30"/>
      <c r="R1" s="30"/>
      <c r="S1" s="30"/>
      <c r="T1" s="30"/>
      <c r="U1" s="30"/>
      <c r="V1" s="30"/>
      <c r="W1" s="30"/>
    </row>
    <row r="3" spans="1:23" x14ac:dyDescent="0.2">
      <c r="A3" s="11"/>
      <c r="B3" s="12" t="s">
        <v>22</v>
      </c>
      <c r="C3" s="11"/>
      <c r="D3" s="11"/>
      <c r="E3" s="11"/>
      <c r="F3" s="11"/>
      <c r="G3" s="11"/>
      <c r="H3" s="11"/>
      <c r="I3" s="11"/>
      <c r="J3" s="11"/>
      <c r="K3" s="11"/>
      <c r="L3" s="11"/>
      <c r="M3" s="11"/>
      <c r="N3" s="11"/>
      <c r="O3" s="11"/>
      <c r="P3" s="11"/>
      <c r="Q3" s="11"/>
      <c r="R3" s="11"/>
      <c r="S3" s="11"/>
      <c r="T3" s="11"/>
      <c r="U3" s="11"/>
      <c r="V3" s="11"/>
      <c r="W3" s="11"/>
    </row>
    <row r="4" spans="1:23" x14ac:dyDescent="0.2">
      <c r="A4" s="11"/>
      <c r="B4" s="23">
        <v>1</v>
      </c>
      <c r="C4" s="26"/>
      <c r="D4" s="23">
        <v>2</v>
      </c>
      <c r="E4" s="26"/>
      <c r="F4" s="23">
        <v>3</v>
      </c>
      <c r="G4" s="26"/>
      <c r="H4" s="23">
        <v>4</v>
      </c>
      <c r="I4" s="26"/>
      <c r="J4" s="23">
        <v>5</v>
      </c>
      <c r="K4" s="26"/>
      <c r="L4" s="23">
        <v>6</v>
      </c>
      <c r="M4" s="26"/>
      <c r="N4" s="23">
        <v>7</v>
      </c>
      <c r="O4" s="26"/>
      <c r="P4" s="23">
        <v>8</v>
      </c>
      <c r="Q4" s="26"/>
      <c r="R4" s="23">
        <v>9</v>
      </c>
      <c r="S4" s="26"/>
      <c r="T4" s="23">
        <v>10</v>
      </c>
      <c r="U4" s="26"/>
      <c r="V4" s="23">
        <v>11</v>
      </c>
      <c r="W4" s="27"/>
    </row>
    <row r="5" spans="1:23" ht="71.25" customHeight="1" x14ac:dyDescent="0.2">
      <c r="A5" s="11"/>
      <c r="B5" s="23" t="s">
        <v>55</v>
      </c>
      <c r="C5" s="26"/>
      <c r="D5" s="25" t="s">
        <v>55</v>
      </c>
      <c r="E5" s="25"/>
      <c r="F5" s="25" t="s">
        <v>55</v>
      </c>
      <c r="G5" s="25"/>
      <c r="H5" s="25" t="s">
        <v>55</v>
      </c>
      <c r="I5" s="25"/>
      <c r="J5" s="25" t="s">
        <v>55</v>
      </c>
      <c r="K5" s="25"/>
      <c r="L5" s="23" t="s">
        <v>56</v>
      </c>
      <c r="M5" s="26"/>
      <c r="N5" s="25" t="s">
        <v>56</v>
      </c>
      <c r="O5" s="25"/>
      <c r="P5" s="25" t="s">
        <v>56</v>
      </c>
      <c r="Q5" s="25"/>
      <c r="R5" s="25" t="s">
        <v>56</v>
      </c>
      <c r="S5" s="25"/>
      <c r="T5" s="25" t="s">
        <v>56</v>
      </c>
      <c r="U5" s="25"/>
      <c r="V5" s="23" t="s">
        <v>57</v>
      </c>
      <c r="W5" s="27"/>
    </row>
    <row r="6" spans="1:23" ht="72.75" customHeight="1" x14ac:dyDescent="0.2">
      <c r="A6" s="11"/>
      <c r="B6" s="23" t="s">
        <v>61</v>
      </c>
      <c r="C6" s="26"/>
      <c r="D6" s="23" t="s">
        <v>60</v>
      </c>
      <c r="E6" s="26"/>
      <c r="F6" s="28" t="s">
        <v>72</v>
      </c>
      <c r="G6" s="29"/>
      <c r="H6" s="23" t="s">
        <v>59</v>
      </c>
      <c r="I6" s="26"/>
      <c r="J6" s="23" t="s">
        <v>58</v>
      </c>
      <c r="K6" s="26"/>
      <c r="L6" s="23" t="s">
        <v>61</v>
      </c>
      <c r="M6" s="26"/>
      <c r="N6" s="23" t="s">
        <v>60</v>
      </c>
      <c r="O6" s="26"/>
      <c r="P6" s="28" t="s">
        <v>72</v>
      </c>
      <c r="Q6" s="29"/>
      <c r="R6" s="23" t="s">
        <v>59</v>
      </c>
      <c r="S6" s="26"/>
      <c r="T6" s="23" t="s">
        <v>58</v>
      </c>
      <c r="U6" s="26"/>
      <c r="V6" s="23" t="s">
        <v>61</v>
      </c>
      <c r="W6" s="27"/>
    </row>
    <row r="7" spans="1:23" x14ac:dyDescent="0.2">
      <c r="A7" s="11"/>
      <c r="B7" s="23" t="s">
        <v>25</v>
      </c>
      <c r="C7" s="24"/>
      <c r="D7" s="25" t="s">
        <v>25</v>
      </c>
      <c r="E7" s="25"/>
      <c r="F7" s="25" t="s">
        <v>25</v>
      </c>
      <c r="G7" s="25"/>
      <c r="H7" s="25" t="s">
        <v>25</v>
      </c>
      <c r="I7" s="25"/>
      <c r="J7" s="25" t="s">
        <v>25</v>
      </c>
      <c r="K7" s="25"/>
      <c r="L7" s="25" t="s">
        <v>25</v>
      </c>
      <c r="M7" s="25"/>
      <c r="N7" s="25" t="s">
        <v>25</v>
      </c>
      <c r="O7" s="25"/>
      <c r="P7" s="25" t="s">
        <v>25</v>
      </c>
      <c r="Q7" s="25"/>
      <c r="R7" s="25" t="s">
        <v>25</v>
      </c>
      <c r="S7" s="25"/>
      <c r="T7" s="25" t="s">
        <v>25</v>
      </c>
      <c r="U7" s="25"/>
      <c r="V7" s="25" t="s">
        <v>25</v>
      </c>
      <c r="W7" s="25"/>
    </row>
    <row r="8" spans="1:23" x14ac:dyDescent="0.2">
      <c r="A8" s="12" t="s">
        <v>22</v>
      </c>
      <c r="B8" s="13" t="s">
        <v>63</v>
      </c>
      <c r="C8" s="14" t="s">
        <v>64</v>
      </c>
      <c r="D8" s="15" t="s">
        <v>63</v>
      </c>
      <c r="E8" s="16" t="s">
        <v>64</v>
      </c>
      <c r="F8" s="13" t="s">
        <v>63</v>
      </c>
      <c r="G8" s="16" t="s">
        <v>64</v>
      </c>
      <c r="H8" s="13" t="s">
        <v>63</v>
      </c>
      <c r="I8" s="16" t="s">
        <v>64</v>
      </c>
      <c r="J8" s="13" t="s">
        <v>63</v>
      </c>
      <c r="K8" s="16" t="s">
        <v>64</v>
      </c>
      <c r="L8" s="13" t="s">
        <v>63</v>
      </c>
      <c r="M8" s="16" t="s">
        <v>64</v>
      </c>
      <c r="N8" s="13" t="s">
        <v>63</v>
      </c>
      <c r="O8" s="16" t="s">
        <v>64</v>
      </c>
      <c r="P8" s="13" t="s">
        <v>63</v>
      </c>
      <c r="Q8" s="16" t="s">
        <v>64</v>
      </c>
      <c r="R8" s="13" t="s">
        <v>63</v>
      </c>
      <c r="S8" s="16" t="s">
        <v>64</v>
      </c>
      <c r="T8" s="13" t="s">
        <v>63</v>
      </c>
      <c r="U8" s="16" t="s">
        <v>64</v>
      </c>
      <c r="V8" s="13" t="s">
        <v>63</v>
      </c>
      <c r="W8" s="17" t="s">
        <v>64</v>
      </c>
    </row>
    <row r="9" spans="1:23" x14ac:dyDescent="0.2">
      <c r="A9" s="18" t="s">
        <v>75</v>
      </c>
      <c r="B9" s="19">
        <v>8205.5</v>
      </c>
      <c r="C9" s="20"/>
      <c r="D9" s="19">
        <v>7131.7</v>
      </c>
      <c r="E9" s="20"/>
      <c r="F9" s="19">
        <v>6697.8</v>
      </c>
      <c r="G9" s="20"/>
      <c r="H9" s="19">
        <v>557.20000000000005</v>
      </c>
      <c r="I9" s="20"/>
      <c r="J9" s="19">
        <v>516.5</v>
      </c>
      <c r="K9" s="20"/>
      <c r="L9" s="19">
        <v>8769.4</v>
      </c>
      <c r="M9" s="20"/>
      <c r="N9" s="19">
        <v>5840.7</v>
      </c>
      <c r="O9" s="20"/>
      <c r="P9" s="19">
        <v>5167.3</v>
      </c>
      <c r="Q9" s="20"/>
      <c r="R9" s="19">
        <v>1856.8</v>
      </c>
      <c r="S9" s="20"/>
      <c r="T9" s="19">
        <v>1072</v>
      </c>
      <c r="U9" s="20"/>
      <c r="V9" s="19">
        <v>-564</v>
      </c>
      <c r="W9" s="21"/>
    </row>
    <row r="10" spans="1:23" x14ac:dyDescent="0.2">
      <c r="A10" s="18" t="s">
        <v>89</v>
      </c>
      <c r="B10" s="19">
        <v>17242.7</v>
      </c>
      <c r="C10" s="20"/>
      <c r="D10" s="19">
        <v>14916.9</v>
      </c>
      <c r="E10" s="20"/>
      <c r="F10" s="19">
        <v>13903.8</v>
      </c>
      <c r="G10" s="20"/>
      <c r="H10" s="19">
        <v>1179.7</v>
      </c>
      <c r="I10" s="20"/>
      <c r="J10" s="19">
        <v>1146.0999999999999</v>
      </c>
      <c r="K10" s="20"/>
      <c r="L10" s="19">
        <v>18631</v>
      </c>
      <c r="M10" s="20"/>
      <c r="N10" s="19">
        <v>12431.7</v>
      </c>
      <c r="O10" s="20"/>
      <c r="P10" s="19">
        <v>11015.8</v>
      </c>
      <c r="Q10" s="20"/>
      <c r="R10" s="19">
        <v>3924.9</v>
      </c>
      <c r="S10" s="20"/>
      <c r="T10" s="19">
        <v>2274.5</v>
      </c>
      <c r="U10" s="20"/>
      <c r="V10" s="19">
        <v>-1388.3</v>
      </c>
      <c r="W10" s="21"/>
    </row>
    <row r="11" spans="1:23" x14ac:dyDescent="0.2">
      <c r="A11" s="18" t="s">
        <v>103</v>
      </c>
      <c r="B11" s="19">
        <v>27426.400000000001</v>
      </c>
      <c r="C11" s="20"/>
      <c r="D11" s="19">
        <v>23595.7</v>
      </c>
      <c r="E11" s="20"/>
      <c r="F11" s="19">
        <v>21994.9</v>
      </c>
      <c r="G11" s="20"/>
      <c r="H11" s="19">
        <v>1930</v>
      </c>
      <c r="I11" s="20"/>
      <c r="J11" s="19">
        <v>1900.7</v>
      </c>
      <c r="K11" s="20"/>
      <c r="L11" s="19">
        <v>29950.1</v>
      </c>
      <c r="M11" s="20"/>
      <c r="N11" s="19">
        <v>20307.900000000001</v>
      </c>
      <c r="O11" s="20"/>
      <c r="P11" s="19">
        <v>17874.7</v>
      </c>
      <c r="Q11" s="20"/>
      <c r="R11" s="19">
        <v>6222.1</v>
      </c>
      <c r="S11" s="20"/>
      <c r="T11" s="19">
        <v>3420.1</v>
      </c>
      <c r="U11" s="20"/>
      <c r="V11" s="19">
        <v>-2523.6999999999998</v>
      </c>
      <c r="W11" s="21"/>
    </row>
    <row r="12" spans="1:23" x14ac:dyDescent="0.2">
      <c r="A12" s="18" t="s">
        <v>117</v>
      </c>
      <c r="B12" s="19">
        <v>37356.400000000001</v>
      </c>
      <c r="C12" s="20"/>
      <c r="D12" s="19">
        <v>32207.8</v>
      </c>
      <c r="E12" s="20"/>
      <c r="F12" s="19">
        <v>29910.6</v>
      </c>
      <c r="G12" s="20"/>
      <c r="H12" s="19">
        <v>2595.1999999999998</v>
      </c>
      <c r="I12" s="20"/>
      <c r="J12" s="19">
        <v>2553.4</v>
      </c>
      <c r="K12" s="20"/>
      <c r="L12" s="19">
        <v>40665.4</v>
      </c>
      <c r="M12" s="20"/>
      <c r="N12" s="19">
        <v>27606.6</v>
      </c>
      <c r="O12" s="20"/>
      <c r="P12" s="19">
        <v>24350.1</v>
      </c>
      <c r="Q12" s="20"/>
      <c r="R12" s="19">
        <v>8398.5</v>
      </c>
      <c r="S12" s="20"/>
      <c r="T12" s="19">
        <v>4660.2</v>
      </c>
      <c r="U12" s="20"/>
      <c r="V12" s="19">
        <v>-3309</v>
      </c>
      <c r="W12" s="21"/>
    </row>
    <row r="13" spans="1:23" x14ac:dyDescent="0.2">
      <c r="A13" s="18" t="s">
        <v>131</v>
      </c>
      <c r="B13" s="19">
        <v>47678.400000000001</v>
      </c>
      <c r="C13" s="20"/>
      <c r="D13" s="19">
        <v>41221.199999999997</v>
      </c>
      <c r="E13" s="20"/>
      <c r="F13" s="19">
        <v>38330.800000000003</v>
      </c>
      <c r="G13" s="20"/>
      <c r="H13" s="19">
        <v>3224.9</v>
      </c>
      <c r="I13" s="20"/>
      <c r="J13" s="19">
        <v>3232.3</v>
      </c>
      <c r="K13" s="20"/>
      <c r="L13" s="19">
        <v>52091.9</v>
      </c>
      <c r="M13" s="20"/>
      <c r="N13" s="19">
        <v>35230.1</v>
      </c>
      <c r="O13" s="20"/>
      <c r="P13" s="19">
        <v>31173</v>
      </c>
      <c r="Q13" s="20"/>
      <c r="R13" s="19">
        <v>10758.9</v>
      </c>
      <c r="S13" s="20"/>
      <c r="T13" s="19">
        <v>6103</v>
      </c>
      <c r="U13" s="20"/>
      <c r="V13" s="19">
        <v>-4413.5</v>
      </c>
      <c r="W13" s="21"/>
    </row>
    <row r="14" spans="1:23" x14ac:dyDescent="0.2">
      <c r="A14" s="18" t="s">
        <v>145</v>
      </c>
      <c r="B14" s="19">
        <v>58206.9</v>
      </c>
      <c r="C14" s="20"/>
      <c r="D14" s="19">
        <v>50053.7</v>
      </c>
      <c r="E14" s="20"/>
      <c r="F14" s="19">
        <v>46569.1</v>
      </c>
      <c r="G14" s="20"/>
      <c r="H14" s="19">
        <v>4079.2</v>
      </c>
      <c r="I14" s="20"/>
      <c r="J14" s="19">
        <v>4074</v>
      </c>
      <c r="K14" s="20"/>
      <c r="L14" s="19">
        <v>63574.2</v>
      </c>
      <c r="M14" s="20"/>
      <c r="N14" s="19">
        <v>43002.2</v>
      </c>
      <c r="O14" s="20"/>
      <c r="P14" s="19">
        <v>38053.5</v>
      </c>
      <c r="Q14" s="20"/>
      <c r="R14" s="19">
        <v>13187.3</v>
      </c>
      <c r="S14" s="20"/>
      <c r="T14" s="19">
        <v>7384.6</v>
      </c>
      <c r="U14" s="20"/>
      <c r="V14" s="19">
        <v>-5367.3</v>
      </c>
      <c r="W14" s="21"/>
    </row>
    <row r="15" spans="1:23" x14ac:dyDescent="0.2">
      <c r="A15" s="18" t="s">
        <v>159</v>
      </c>
      <c r="B15" s="19">
        <v>68207.600000000006</v>
      </c>
      <c r="C15" s="20"/>
      <c r="D15" s="19">
        <v>58456.7</v>
      </c>
      <c r="E15" s="20"/>
      <c r="F15" s="19">
        <v>54350.8</v>
      </c>
      <c r="G15" s="20"/>
      <c r="H15" s="19">
        <v>4791.2</v>
      </c>
      <c r="I15" s="20"/>
      <c r="J15" s="19">
        <v>4959.7</v>
      </c>
      <c r="K15" s="20"/>
      <c r="L15" s="19">
        <v>74767.199999999997</v>
      </c>
      <c r="M15" s="20"/>
      <c r="N15" s="19">
        <v>50677.4</v>
      </c>
      <c r="O15" s="20"/>
      <c r="P15" s="19">
        <v>44864.9</v>
      </c>
      <c r="Q15" s="20"/>
      <c r="R15" s="19">
        <v>15368.8</v>
      </c>
      <c r="S15" s="20"/>
      <c r="T15" s="19">
        <v>8720.9</v>
      </c>
      <c r="U15" s="20"/>
      <c r="V15" s="19">
        <v>-6559.6</v>
      </c>
      <c r="W15" s="21"/>
    </row>
    <row r="16" spans="1:23" x14ac:dyDescent="0.2">
      <c r="A16" s="18" t="s">
        <v>173</v>
      </c>
      <c r="B16" s="19">
        <v>77462.2</v>
      </c>
      <c r="C16" s="20"/>
      <c r="D16" s="19">
        <v>66140.7</v>
      </c>
      <c r="E16" s="20"/>
      <c r="F16" s="19">
        <v>61482.1</v>
      </c>
      <c r="G16" s="20"/>
      <c r="H16" s="19">
        <v>5470.6</v>
      </c>
      <c r="I16" s="20"/>
      <c r="J16" s="19">
        <v>5851</v>
      </c>
      <c r="K16" s="20"/>
      <c r="L16" s="19">
        <v>85496.6</v>
      </c>
      <c r="M16" s="20"/>
      <c r="N16" s="19">
        <v>57642.5</v>
      </c>
      <c r="O16" s="20"/>
      <c r="P16" s="19">
        <v>50957.4</v>
      </c>
      <c r="Q16" s="20"/>
      <c r="R16" s="19">
        <v>17836.599999999999</v>
      </c>
      <c r="S16" s="20"/>
      <c r="T16" s="19">
        <v>10017.5</v>
      </c>
      <c r="U16" s="20"/>
      <c r="V16" s="19">
        <v>-8034.4</v>
      </c>
      <c r="W16" s="21"/>
    </row>
    <row r="17" spans="1:23" x14ac:dyDescent="0.2">
      <c r="A17" s="18" t="s">
        <v>187</v>
      </c>
      <c r="B17" s="19">
        <v>88682.6</v>
      </c>
      <c r="C17" s="20"/>
      <c r="D17" s="19">
        <v>75604.100000000006</v>
      </c>
      <c r="E17" s="20"/>
      <c r="F17" s="19">
        <v>70333.600000000006</v>
      </c>
      <c r="G17" s="20"/>
      <c r="H17" s="19">
        <v>6216.6</v>
      </c>
      <c r="I17" s="20"/>
      <c r="J17" s="19">
        <v>6862</v>
      </c>
      <c r="K17" s="20"/>
      <c r="L17" s="19">
        <v>97710.399999999994</v>
      </c>
      <c r="M17" s="20"/>
      <c r="N17" s="19">
        <v>65965.399999999994</v>
      </c>
      <c r="O17" s="20"/>
      <c r="P17" s="19">
        <v>58392.9</v>
      </c>
      <c r="Q17" s="20"/>
      <c r="R17" s="19">
        <v>20460.5</v>
      </c>
      <c r="S17" s="20"/>
      <c r="T17" s="19">
        <v>11284.5</v>
      </c>
      <c r="U17" s="20"/>
      <c r="V17" s="19">
        <v>-9027.7000000000007</v>
      </c>
      <c r="W17" s="21"/>
    </row>
    <row r="18" spans="1:23" x14ac:dyDescent="0.2">
      <c r="A18" s="18" t="s">
        <v>202</v>
      </c>
      <c r="B18" s="19">
        <v>99827.1</v>
      </c>
      <c r="C18" s="20"/>
      <c r="D18" s="19">
        <v>84988</v>
      </c>
      <c r="E18" s="20"/>
      <c r="F18" s="19">
        <v>79132.899999999994</v>
      </c>
      <c r="G18" s="20"/>
      <c r="H18" s="19">
        <v>6977.9</v>
      </c>
      <c r="I18" s="20"/>
      <c r="J18" s="19">
        <v>7861.2</v>
      </c>
      <c r="K18" s="20"/>
      <c r="L18" s="19">
        <v>110084.4</v>
      </c>
      <c r="M18" s="20"/>
      <c r="N18" s="19">
        <v>74358.8</v>
      </c>
      <c r="O18" s="20"/>
      <c r="P18" s="19">
        <v>65887.7</v>
      </c>
      <c r="Q18" s="20"/>
      <c r="R18" s="19">
        <v>23040.3</v>
      </c>
      <c r="S18" s="20"/>
      <c r="T18" s="19">
        <v>12685.3</v>
      </c>
      <c r="U18" s="20"/>
      <c r="V18" s="19">
        <v>-10257.299999999999</v>
      </c>
      <c r="W18" s="21"/>
    </row>
    <row r="19" spans="1:23" x14ac:dyDescent="0.2">
      <c r="A19" s="18" t="s">
        <v>217</v>
      </c>
      <c r="B19" s="19">
        <v>110545.3</v>
      </c>
      <c r="C19" s="20"/>
      <c r="D19" s="19">
        <v>94152.3</v>
      </c>
      <c r="E19" s="20"/>
      <c r="F19" s="19">
        <v>87753.7</v>
      </c>
      <c r="G19" s="20"/>
      <c r="H19" s="19">
        <v>7651.1</v>
      </c>
      <c r="I19" s="20"/>
      <c r="J19" s="19">
        <v>8741.9</v>
      </c>
      <c r="K19" s="20"/>
      <c r="L19" s="19">
        <v>122559.7</v>
      </c>
      <c r="M19" s="20"/>
      <c r="N19" s="19">
        <v>82655.899999999994</v>
      </c>
      <c r="O19" s="20"/>
      <c r="P19" s="19">
        <v>73198.3</v>
      </c>
      <c r="Q19" s="20"/>
      <c r="R19" s="19">
        <v>25654.799999999999</v>
      </c>
      <c r="S19" s="20"/>
      <c r="T19" s="19">
        <v>14249</v>
      </c>
      <c r="U19" s="20"/>
      <c r="V19" s="19">
        <v>-12014.4</v>
      </c>
      <c r="W19" s="21"/>
    </row>
    <row r="20" spans="1:23" x14ac:dyDescent="0.2">
      <c r="A20" s="18" t="s">
        <v>232</v>
      </c>
      <c r="B20" s="19">
        <v>120373.1</v>
      </c>
      <c r="C20" s="20"/>
      <c r="D20" s="19">
        <v>102231.1</v>
      </c>
      <c r="E20" s="20"/>
      <c r="F20" s="19">
        <v>95286.3</v>
      </c>
      <c r="G20" s="20"/>
      <c r="H20" s="19">
        <v>8505.6</v>
      </c>
      <c r="I20" s="20"/>
      <c r="J20" s="19">
        <v>9636.2999999999993</v>
      </c>
      <c r="K20" s="20"/>
      <c r="L20" s="19">
        <v>134188.4</v>
      </c>
      <c r="M20" s="20"/>
      <c r="N20" s="19">
        <v>90208.9</v>
      </c>
      <c r="O20" s="20"/>
      <c r="P20" s="19">
        <v>79848.7</v>
      </c>
      <c r="Q20" s="20"/>
      <c r="R20" s="19">
        <v>28108.400000000001</v>
      </c>
      <c r="S20" s="20"/>
      <c r="T20" s="19">
        <v>15871</v>
      </c>
      <c r="U20" s="20"/>
      <c r="V20" s="19">
        <v>-13815.3</v>
      </c>
      <c r="W20" s="21"/>
    </row>
    <row r="21" spans="1:23" x14ac:dyDescent="0.2">
      <c r="A21" s="18" t="s">
        <v>76</v>
      </c>
      <c r="B21" s="19">
        <v>10061.200000000001</v>
      </c>
      <c r="C21" s="20"/>
      <c r="D21" s="19">
        <v>8764.9</v>
      </c>
      <c r="E21" s="20"/>
      <c r="F21" s="19">
        <v>8129.9</v>
      </c>
      <c r="G21" s="20"/>
      <c r="H21" s="19">
        <v>678.5</v>
      </c>
      <c r="I21" s="20"/>
      <c r="J21" s="19">
        <v>617.79999999999995</v>
      </c>
      <c r="K21" s="20"/>
      <c r="L21" s="19">
        <v>11100.4</v>
      </c>
      <c r="M21" s="20"/>
      <c r="N21" s="19">
        <v>7296</v>
      </c>
      <c r="O21" s="20"/>
      <c r="P21" s="19">
        <v>6411.2</v>
      </c>
      <c r="Q21" s="20"/>
      <c r="R21" s="19">
        <v>2273.1</v>
      </c>
      <c r="S21" s="20"/>
      <c r="T21" s="19">
        <v>1531.3</v>
      </c>
      <c r="U21" s="20"/>
      <c r="V21" s="19">
        <v>-1039.2</v>
      </c>
      <c r="W21" s="21"/>
    </row>
    <row r="22" spans="1:23" x14ac:dyDescent="0.2">
      <c r="A22" s="18" t="s">
        <v>90</v>
      </c>
      <c r="B22" s="19">
        <v>20993.599999999999</v>
      </c>
      <c r="C22" s="20"/>
      <c r="D22" s="19">
        <v>18177.400000000001</v>
      </c>
      <c r="E22" s="20"/>
      <c r="F22" s="19">
        <v>16777.099999999999</v>
      </c>
      <c r="G22" s="20"/>
      <c r="H22" s="19">
        <v>1339.6</v>
      </c>
      <c r="I22" s="20"/>
      <c r="J22" s="19">
        <v>1476.7</v>
      </c>
      <c r="K22" s="20"/>
      <c r="L22" s="19">
        <v>23249.4</v>
      </c>
      <c r="M22" s="20"/>
      <c r="N22" s="19">
        <v>15545.2</v>
      </c>
      <c r="O22" s="20"/>
      <c r="P22" s="19">
        <v>13784.9</v>
      </c>
      <c r="Q22" s="20"/>
      <c r="R22" s="19">
        <v>4620</v>
      </c>
      <c r="S22" s="20"/>
      <c r="T22" s="19">
        <v>3084.3</v>
      </c>
      <c r="U22" s="20"/>
      <c r="V22" s="19">
        <v>-2255.6999999999998</v>
      </c>
      <c r="W22" s="21"/>
    </row>
    <row r="23" spans="1:23" x14ac:dyDescent="0.2">
      <c r="A23" s="18" t="s">
        <v>104</v>
      </c>
      <c r="B23" s="19">
        <v>33310.699999999997</v>
      </c>
      <c r="C23" s="20"/>
      <c r="D23" s="19">
        <v>28661.8</v>
      </c>
      <c r="E23" s="20"/>
      <c r="F23" s="19">
        <v>26548.7</v>
      </c>
      <c r="G23" s="20"/>
      <c r="H23" s="19">
        <v>2191.1</v>
      </c>
      <c r="I23" s="20"/>
      <c r="J23" s="19">
        <v>2457.8000000000002</v>
      </c>
      <c r="K23" s="20"/>
      <c r="L23" s="19">
        <v>36779.800000000003</v>
      </c>
      <c r="M23" s="20"/>
      <c r="N23" s="19">
        <v>24979.3</v>
      </c>
      <c r="O23" s="20"/>
      <c r="P23" s="19">
        <v>22339.8</v>
      </c>
      <c r="Q23" s="20"/>
      <c r="R23" s="19">
        <v>7193.9</v>
      </c>
      <c r="S23" s="20"/>
      <c r="T23" s="19">
        <v>4606.6000000000004</v>
      </c>
      <c r="U23" s="20"/>
      <c r="V23" s="19">
        <v>-3469.2</v>
      </c>
      <c r="W23" s="21"/>
    </row>
    <row r="24" spans="1:23" x14ac:dyDescent="0.2">
      <c r="A24" s="18" t="s">
        <v>118</v>
      </c>
      <c r="B24" s="19">
        <v>44271.9</v>
      </c>
      <c r="C24" s="20"/>
      <c r="D24" s="19">
        <v>37966.300000000003</v>
      </c>
      <c r="E24" s="20"/>
      <c r="F24" s="19">
        <v>35141.1</v>
      </c>
      <c r="G24" s="20"/>
      <c r="H24" s="19">
        <v>2948.7</v>
      </c>
      <c r="I24" s="20"/>
      <c r="J24" s="19">
        <v>3356.9</v>
      </c>
      <c r="K24" s="20"/>
      <c r="L24" s="19">
        <v>49317</v>
      </c>
      <c r="M24" s="20"/>
      <c r="N24" s="19">
        <v>33361.4</v>
      </c>
      <c r="O24" s="20"/>
      <c r="P24" s="19">
        <v>29710.2</v>
      </c>
      <c r="Q24" s="20"/>
      <c r="R24" s="19">
        <v>9524.2999999999993</v>
      </c>
      <c r="S24" s="20"/>
      <c r="T24" s="19">
        <v>6431.3</v>
      </c>
      <c r="U24" s="20"/>
      <c r="V24" s="19">
        <v>-5045.1000000000004</v>
      </c>
      <c r="W24" s="21"/>
    </row>
    <row r="25" spans="1:23" x14ac:dyDescent="0.2">
      <c r="A25" s="18" t="s">
        <v>132</v>
      </c>
      <c r="B25" s="19">
        <v>55983.5</v>
      </c>
      <c r="C25" s="20"/>
      <c r="D25" s="19">
        <v>47857.5</v>
      </c>
      <c r="E25" s="20"/>
      <c r="F25" s="19">
        <v>44156.800000000003</v>
      </c>
      <c r="G25" s="20"/>
      <c r="H25" s="19">
        <v>3861.5</v>
      </c>
      <c r="I25" s="20"/>
      <c r="J25" s="19">
        <v>4264.5</v>
      </c>
      <c r="K25" s="20"/>
      <c r="L25" s="19">
        <v>62438.7</v>
      </c>
      <c r="M25" s="20"/>
      <c r="N25" s="19">
        <v>42343.1</v>
      </c>
      <c r="O25" s="20"/>
      <c r="P25" s="19">
        <v>37705.9</v>
      </c>
      <c r="Q25" s="20"/>
      <c r="R25" s="19">
        <v>11944.5</v>
      </c>
      <c r="S25" s="20"/>
      <c r="T25" s="19">
        <v>8151.1</v>
      </c>
      <c r="U25" s="20"/>
      <c r="V25" s="19">
        <v>-6455.2</v>
      </c>
      <c r="W25" s="21"/>
    </row>
    <row r="26" spans="1:23" x14ac:dyDescent="0.2">
      <c r="A26" s="18" t="s">
        <v>146</v>
      </c>
      <c r="B26" s="19">
        <v>67527.899999999994</v>
      </c>
      <c r="C26" s="20"/>
      <c r="D26" s="19">
        <v>57525.2</v>
      </c>
      <c r="E26" s="20"/>
      <c r="F26" s="19">
        <v>53114.9</v>
      </c>
      <c r="G26" s="20"/>
      <c r="H26" s="19">
        <v>4713.7</v>
      </c>
      <c r="I26" s="20"/>
      <c r="J26" s="19">
        <v>5288.9</v>
      </c>
      <c r="K26" s="20"/>
      <c r="L26" s="19">
        <v>75617.2</v>
      </c>
      <c r="M26" s="20"/>
      <c r="N26" s="19">
        <v>51189.8</v>
      </c>
      <c r="O26" s="20"/>
      <c r="P26" s="19">
        <v>45592.800000000003</v>
      </c>
      <c r="Q26" s="20"/>
      <c r="R26" s="19">
        <v>14448.8</v>
      </c>
      <c r="S26" s="20"/>
      <c r="T26" s="19">
        <v>9978.6</v>
      </c>
      <c r="U26" s="20"/>
      <c r="V26" s="19">
        <v>-8089.3</v>
      </c>
      <c r="W26" s="21"/>
    </row>
    <row r="27" spans="1:23" x14ac:dyDescent="0.2">
      <c r="A27" s="18" t="s">
        <v>160</v>
      </c>
      <c r="B27" s="19">
        <v>78191.600000000006</v>
      </c>
      <c r="C27" s="20"/>
      <c r="D27" s="19">
        <v>66508.5</v>
      </c>
      <c r="E27" s="20"/>
      <c r="F27" s="19">
        <v>61561</v>
      </c>
      <c r="G27" s="20"/>
      <c r="H27" s="19">
        <v>5506.6</v>
      </c>
      <c r="I27" s="20"/>
      <c r="J27" s="19">
        <v>6176.5</v>
      </c>
      <c r="K27" s="20"/>
      <c r="L27" s="19">
        <v>87908.800000000003</v>
      </c>
      <c r="M27" s="20"/>
      <c r="N27" s="19">
        <v>59622.3</v>
      </c>
      <c r="O27" s="20"/>
      <c r="P27" s="19">
        <v>53216.9</v>
      </c>
      <c r="Q27" s="20"/>
      <c r="R27" s="19">
        <v>16671.8</v>
      </c>
      <c r="S27" s="20"/>
      <c r="T27" s="19">
        <v>11614.8</v>
      </c>
      <c r="U27" s="20"/>
      <c r="V27" s="19">
        <v>-9717.2999999999993</v>
      </c>
      <c r="W27" s="21"/>
    </row>
    <row r="28" spans="1:23" x14ac:dyDescent="0.2">
      <c r="A28" s="18" t="s">
        <v>174</v>
      </c>
      <c r="B28" s="19">
        <v>89674.3</v>
      </c>
      <c r="C28" s="20"/>
      <c r="D28" s="19">
        <v>75914.5</v>
      </c>
      <c r="E28" s="20"/>
      <c r="F28" s="19">
        <v>70074</v>
      </c>
      <c r="G28" s="20"/>
      <c r="H28" s="19">
        <v>6469.1</v>
      </c>
      <c r="I28" s="20"/>
      <c r="J28" s="19">
        <v>7290.7</v>
      </c>
      <c r="K28" s="20"/>
      <c r="L28" s="19">
        <v>100812</v>
      </c>
      <c r="M28" s="20"/>
      <c r="N28" s="19">
        <v>67879.100000000006</v>
      </c>
      <c r="O28" s="20"/>
      <c r="P28" s="19">
        <v>60550.3</v>
      </c>
      <c r="Q28" s="20"/>
      <c r="R28" s="19">
        <v>19159.099999999999</v>
      </c>
      <c r="S28" s="20"/>
      <c r="T28" s="19">
        <v>13773.7</v>
      </c>
      <c r="U28" s="20"/>
      <c r="V28" s="19">
        <v>-11137.6</v>
      </c>
      <c r="W28" s="21"/>
    </row>
    <row r="29" spans="1:23" x14ac:dyDescent="0.2">
      <c r="A29" s="18" t="s">
        <v>188</v>
      </c>
      <c r="B29" s="19">
        <v>102371.9</v>
      </c>
      <c r="C29" s="20"/>
      <c r="D29" s="19">
        <v>86631.5</v>
      </c>
      <c r="E29" s="20"/>
      <c r="F29" s="19">
        <v>79989.899999999994</v>
      </c>
      <c r="G29" s="20"/>
      <c r="H29" s="19">
        <v>7394</v>
      </c>
      <c r="I29" s="20"/>
      <c r="J29" s="19">
        <v>8346.5</v>
      </c>
      <c r="K29" s="20"/>
      <c r="L29" s="19">
        <v>114349.5</v>
      </c>
      <c r="M29" s="20"/>
      <c r="N29" s="19">
        <v>76880</v>
      </c>
      <c r="O29" s="20"/>
      <c r="P29" s="19">
        <v>68680.899999999994</v>
      </c>
      <c r="Q29" s="20"/>
      <c r="R29" s="19">
        <v>21753.9</v>
      </c>
      <c r="S29" s="20"/>
      <c r="T29" s="19">
        <v>15715.5</v>
      </c>
      <c r="U29" s="20"/>
      <c r="V29" s="19">
        <v>-11977.6</v>
      </c>
      <c r="W29" s="21"/>
    </row>
    <row r="30" spans="1:23" x14ac:dyDescent="0.2">
      <c r="A30" s="18" t="s">
        <v>203</v>
      </c>
      <c r="B30" s="19">
        <v>114230.39999999999</v>
      </c>
      <c r="C30" s="20"/>
      <c r="D30" s="19">
        <v>96562.2</v>
      </c>
      <c r="E30" s="20"/>
      <c r="F30" s="19">
        <v>89251</v>
      </c>
      <c r="G30" s="20"/>
      <c r="H30" s="19">
        <v>8295.1</v>
      </c>
      <c r="I30" s="20"/>
      <c r="J30" s="19">
        <v>9373.1</v>
      </c>
      <c r="K30" s="20"/>
      <c r="L30" s="19">
        <v>127330.4</v>
      </c>
      <c r="M30" s="20"/>
      <c r="N30" s="19">
        <v>85332.7</v>
      </c>
      <c r="O30" s="20"/>
      <c r="P30" s="19">
        <v>76258.600000000006</v>
      </c>
      <c r="Q30" s="20"/>
      <c r="R30" s="19">
        <v>24220.6</v>
      </c>
      <c r="S30" s="20"/>
      <c r="T30" s="19">
        <v>17777.2</v>
      </c>
      <c r="U30" s="20"/>
      <c r="V30" s="19">
        <v>-13100</v>
      </c>
      <c r="W30" s="21"/>
    </row>
    <row r="31" spans="1:23" x14ac:dyDescent="0.2">
      <c r="A31" s="18" t="s">
        <v>218</v>
      </c>
      <c r="B31" s="19">
        <v>126258.3</v>
      </c>
      <c r="C31" s="20"/>
      <c r="D31" s="19">
        <v>106677.8</v>
      </c>
      <c r="E31" s="20"/>
      <c r="F31" s="19">
        <v>98750.3</v>
      </c>
      <c r="G31" s="20"/>
      <c r="H31" s="19">
        <v>9159.1</v>
      </c>
      <c r="I31" s="20"/>
      <c r="J31" s="19">
        <v>10421.4</v>
      </c>
      <c r="K31" s="20"/>
      <c r="L31" s="19">
        <v>140580.6</v>
      </c>
      <c r="M31" s="20"/>
      <c r="N31" s="19">
        <v>94105.2</v>
      </c>
      <c r="O31" s="20"/>
      <c r="P31" s="19">
        <v>84134.8</v>
      </c>
      <c r="Q31" s="20"/>
      <c r="R31" s="19">
        <v>26817.4</v>
      </c>
      <c r="S31" s="20"/>
      <c r="T31" s="19">
        <v>19658</v>
      </c>
      <c r="U31" s="20"/>
      <c r="V31" s="19">
        <v>-14322.3</v>
      </c>
      <c r="W31" s="21"/>
    </row>
    <row r="32" spans="1:23" x14ac:dyDescent="0.2">
      <c r="A32" s="18" t="s">
        <v>233</v>
      </c>
      <c r="B32" s="19">
        <v>136693.9</v>
      </c>
      <c r="C32" s="20"/>
      <c r="D32" s="19">
        <v>115254.5</v>
      </c>
      <c r="E32" s="20"/>
      <c r="F32" s="19">
        <v>106620.5</v>
      </c>
      <c r="G32" s="20"/>
      <c r="H32" s="19">
        <v>10105.700000000001</v>
      </c>
      <c r="I32" s="20"/>
      <c r="J32" s="19">
        <v>11333.8</v>
      </c>
      <c r="K32" s="20"/>
      <c r="L32" s="19">
        <v>152568.4</v>
      </c>
      <c r="M32" s="20"/>
      <c r="N32" s="19">
        <v>101867.7</v>
      </c>
      <c r="O32" s="20"/>
      <c r="P32" s="19">
        <v>91043.1</v>
      </c>
      <c r="Q32" s="20"/>
      <c r="R32" s="19">
        <v>29162</v>
      </c>
      <c r="S32" s="20"/>
      <c r="T32" s="19">
        <v>21538.7</v>
      </c>
      <c r="U32" s="20"/>
      <c r="V32" s="19">
        <v>-15874.5</v>
      </c>
      <c r="W32" s="21"/>
    </row>
    <row r="33" spans="1:23" x14ac:dyDescent="0.2">
      <c r="A33" s="18" t="s">
        <v>77</v>
      </c>
      <c r="B33" s="19">
        <v>10995.3</v>
      </c>
      <c r="C33" s="20"/>
      <c r="D33" s="19">
        <v>9426.6</v>
      </c>
      <c r="E33" s="20"/>
      <c r="F33" s="19">
        <v>8795.1</v>
      </c>
      <c r="G33" s="20"/>
      <c r="H33" s="19">
        <v>745.4</v>
      </c>
      <c r="I33" s="20"/>
      <c r="J33" s="19">
        <v>823.3</v>
      </c>
      <c r="K33" s="20"/>
      <c r="L33" s="19">
        <v>12101.8</v>
      </c>
      <c r="M33" s="20"/>
      <c r="N33" s="19">
        <v>7659.6</v>
      </c>
      <c r="O33" s="20"/>
      <c r="P33" s="19">
        <v>6840.7</v>
      </c>
      <c r="Q33" s="20"/>
      <c r="R33" s="19">
        <v>2282.4</v>
      </c>
      <c r="S33" s="20"/>
      <c r="T33" s="19">
        <v>2159.9</v>
      </c>
      <c r="U33" s="20"/>
      <c r="V33" s="19">
        <v>-1106.5</v>
      </c>
      <c r="W33" s="21"/>
    </row>
    <row r="34" spans="1:23" x14ac:dyDescent="0.2">
      <c r="A34" s="18" t="s">
        <v>91</v>
      </c>
      <c r="B34" s="19">
        <v>22065.4</v>
      </c>
      <c r="C34" s="20"/>
      <c r="D34" s="19">
        <v>18689.400000000001</v>
      </c>
      <c r="E34" s="20"/>
      <c r="F34" s="19">
        <v>17401.099999999999</v>
      </c>
      <c r="G34" s="20"/>
      <c r="H34" s="19">
        <v>1552.5</v>
      </c>
      <c r="I34" s="20"/>
      <c r="J34" s="19">
        <v>1823.6</v>
      </c>
      <c r="K34" s="20"/>
      <c r="L34" s="19">
        <v>24456.799999999999</v>
      </c>
      <c r="M34" s="20"/>
      <c r="N34" s="19">
        <v>15749</v>
      </c>
      <c r="O34" s="20"/>
      <c r="P34" s="19">
        <v>14043.4</v>
      </c>
      <c r="Q34" s="20"/>
      <c r="R34" s="19">
        <v>4615.5</v>
      </c>
      <c r="S34" s="20"/>
      <c r="T34" s="19">
        <v>4092.3</v>
      </c>
      <c r="U34" s="20"/>
      <c r="V34" s="19">
        <v>-2391.4</v>
      </c>
      <c r="W34" s="21"/>
    </row>
    <row r="35" spans="1:23" x14ac:dyDescent="0.2">
      <c r="A35" s="18" t="s">
        <v>105</v>
      </c>
      <c r="B35" s="19">
        <v>34486.800000000003</v>
      </c>
      <c r="C35" s="20"/>
      <c r="D35" s="19">
        <v>28951.8</v>
      </c>
      <c r="E35" s="20"/>
      <c r="F35" s="19">
        <v>27006</v>
      </c>
      <c r="G35" s="20"/>
      <c r="H35" s="19">
        <v>2586.6</v>
      </c>
      <c r="I35" s="20"/>
      <c r="J35" s="19">
        <v>2948.4</v>
      </c>
      <c r="K35" s="20"/>
      <c r="L35" s="19">
        <v>37853.300000000003</v>
      </c>
      <c r="M35" s="20"/>
      <c r="N35" s="19">
        <v>24754.1</v>
      </c>
      <c r="O35" s="20"/>
      <c r="P35" s="19">
        <v>22073.599999999999</v>
      </c>
      <c r="Q35" s="20"/>
      <c r="R35" s="19">
        <v>7035</v>
      </c>
      <c r="S35" s="20"/>
      <c r="T35" s="19">
        <v>6064.2</v>
      </c>
      <c r="U35" s="20"/>
      <c r="V35" s="19">
        <v>-3366.4</v>
      </c>
      <c r="W35" s="21"/>
    </row>
    <row r="36" spans="1:23" x14ac:dyDescent="0.2">
      <c r="A36" s="18" t="s">
        <v>119</v>
      </c>
      <c r="B36" s="19">
        <v>46205.3</v>
      </c>
      <c r="C36" s="20"/>
      <c r="D36" s="19">
        <v>38647.1</v>
      </c>
      <c r="E36" s="20"/>
      <c r="F36" s="19">
        <v>36004.400000000001</v>
      </c>
      <c r="G36" s="20"/>
      <c r="H36" s="19">
        <v>3533.2</v>
      </c>
      <c r="I36" s="20"/>
      <c r="J36" s="19">
        <v>4025</v>
      </c>
      <c r="K36" s="20"/>
      <c r="L36" s="19">
        <v>50526.3</v>
      </c>
      <c r="M36" s="20"/>
      <c r="N36" s="19">
        <v>33086.400000000001</v>
      </c>
      <c r="O36" s="20"/>
      <c r="P36" s="19">
        <v>29485.9</v>
      </c>
      <c r="Q36" s="20"/>
      <c r="R36" s="19">
        <v>9375.2999999999993</v>
      </c>
      <c r="S36" s="20"/>
      <c r="T36" s="19">
        <v>8064.6</v>
      </c>
      <c r="U36" s="20"/>
      <c r="V36" s="19">
        <v>-4321</v>
      </c>
      <c r="W36" s="21"/>
    </row>
    <row r="37" spans="1:23" x14ac:dyDescent="0.2">
      <c r="A37" s="18" t="s">
        <v>133</v>
      </c>
      <c r="B37" s="19">
        <v>58364.7</v>
      </c>
      <c r="C37" s="20"/>
      <c r="D37" s="19">
        <v>48724.4</v>
      </c>
      <c r="E37" s="20"/>
      <c r="F37" s="19">
        <v>45311.1</v>
      </c>
      <c r="G37" s="20"/>
      <c r="H37" s="19">
        <v>4493.6000000000004</v>
      </c>
      <c r="I37" s="20"/>
      <c r="J37" s="19">
        <v>5146.7</v>
      </c>
      <c r="K37" s="20"/>
      <c r="L37" s="19">
        <v>64025.7</v>
      </c>
      <c r="M37" s="20"/>
      <c r="N37" s="19">
        <v>41726.800000000003</v>
      </c>
      <c r="O37" s="20"/>
      <c r="P37" s="19">
        <v>37271.9</v>
      </c>
      <c r="Q37" s="20"/>
      <c r="R37" s="19">
        <v>12040.7</v>
      </c>
      <c r="S37" s="20"/>
      <c r="T37" s="19">
        <v>10258.299999999999</v>
      </c>
      <c r="U37" s="20"/>
      <c r="V37" s="19">
        <v>-5661.1</v>
      </c>
      <c r="W37" s="21"/>
    </row>
    <row r="38" spans="1:23" x14ac:dyDescent="0.2">
      <c r="A38" s="18" t="s">
        <v>147</v>
      </c>
      <c r="B38" s="19">
        <v>69969</v>
      </c>
      <c r="C38" s="20"/>
      <c r="D38" s="19">
        <v>58311.6</v>
      </c>
      <c r="E38" s="20"/>
      <c r="F38" s="19">
        <v>54117.4</v>
      </c>
      <c r="G38" s="20"/>
      <c r="H38" s="19">
        <v>5432.7</v>
      </c>
      <c r="I38" s="20"/>
      <c r="J38" s="19">
        <v>6224.7</v>
      </c>
      <c r="K38" s="20"/>
      <c r="L38" s="19">
        <v>76429.600000000006</v>
      </c>
      <c r="M38" s="20"/>
      <c r="N38" s="19">
        <v>49726.1</v>
      </c>
      <c r="O38" s="20"/>
      <c r="P38" s="19">
        <v>44527</v>
      </c>
      <c r="Q38" s="20"/>
      <c r="R38" s="19">
        <v>14399.7</v>
      </c>
      <c r="S38" s="20"/>
      <c r="T38" s="19">
        <v>12303.9</v>
      </c>
      <c r="U38" s="20"/>
      <c r="V38" s="19">
        <v>-6460.6</v>
      </c>
      <c r="W38" s="21"/>
    </row>
    <row r="39" spans="1:23" x14ac:dyDescent="0.2">
      <c r="A39" s="18" t="s">
        <v>161</v>
      </c>
      <c r="B39" s="19">
        <v>81825.899999999994</v>
      </c>
      <c r="C39" s="20"/>
      <c r="D39" s="19">
        <v>67939.399999999994</v>
      </c>
      <c r="E39" s="20"/>
      <c r="F39" s="19">
        <v>62935.8</v>
      </c>
      <c r="G39" s="20"/>
      <c r="H39" s="19">
        <v>6450.3</v>
      </c>
      <c r="I39" s="20"/>
      <c r="J39" s="19">
        <v>7436.2</v>
      </c>
      <c r="K39" s="20"/>
      <c r="L39" s="19">
        <v>89022.6</v>
      </c>
      <c r="M39" s="20"/>
      <c r="N39" s="19">
        <v>57996</v>
      </c>
      <c r="O39" s="20"/>
      <c r="P39" s="19">
        <v>51955.1</v>
      </c>
      <c r="Q39" s="20"/>
      <c r="R39" s="19">
        <v>17005.400000000001</v>
      </c>
      <c r="S39" s="20"/>
      <c r="T39" s="19">
        <v>14021.2</v>
      </c>
      <c r="U39" s="20"/>
      <c r="V39" s="19">
        <v>-7196.7</v>
      </c>
      <c r="W39" s="21"/>
    </row>
    <row r="40" spans="1:23" x14ac:dyDescent="0.2">
      <c r="A40" s="18" t="s">
        <v>175</v>
      </c>
      <c r="B40" s="19">
        <v>93514</v>
      </c>
      <c r="C40" s="20"/>
      <c r="D40" s="19">
        <v>77306.3</v>
      </c>
      <c r="E40" s="20"/>
      <c r="F40" s="19">
        <v>71627.8</v>
      </c>
      <c r="G40" s="20"/>
      <c r="H40" s="19">
        <v>7503.5</v>
      </c>
      <c r="I40" s="20"/>
      <c r="J40" s="19">
        <v>8704.2000000000007</v>
      </c>
      <c r="K40" s="20"/>
      <c r="L40" s="19">
        <v>101120.1</v>
      </c>
      <c r="M40" s="20"/>
      <c r="N40" s="19">
        <v>65538.5</v>
      </c>
      <c r="O40" s="20"/>
      <c r="P40" s="19">
        <v>58698.400000000001</v>
      </c>
      <c r="Q40" s="20"/>
      <c r="R40" s="19">
        <v>19646.5</v>
      </c>
      <c r="S40" s="20"/>
      <c r="T40" s="19">
        <v>15935.1</v>
      </c>
      <c r="U40" s="20"/>
      <c r="V40" s="19">
        <v>-7606.1</v>
      </c>
      <c r="W40" s="21"/>
    </row>
    <row r="41" spans="1:23" x14ac:dyDescent="0.2">
      <c r="A41" s="18" t="s">
        <v>189</v>
      </c>
      <c r="B41" s="19">
        <v>106250.4</v>
      </c>
      <c r="C41" s="20"/>
      <c r="D41" s="19">
        <v>87778.3</v>
      </c>
      <c r="E41" s="20"/>
      <c r="F41" s="19">
        <v>81313.8</v>
      </c>
      <c r="G41" s="20"/>
      <c r="H41" s="19">
        <v>8531.6</v>
      </c>
      <c r="I41" s="20"/>
      <c r="J41" s="19">
        <v>9940.5</v>
      </c>
      <c r="K41" s="20"/>
      <c r="L41" s="19">
        <v>114215.7</v>
      </c>
      <c r="M41" s="20"/>
      <c r="N41" s="19">
        <v>74035.899999999994</v>
      </c>
      <c r="O41" s="20"/>
      <c r="P41" s="19">
        <v>66223.8</v>
      </c>
      <c r="Q41" s="20"/>
      <c r="R41" s="19">
        <v>22142.6</v>
      </c>
      <c r="S41" s="20"/>
      <c r="T41" s="19">
        <v>18037.2</v>
      </c>
      <c r="U41" s="20"/>
      <c r="V41" s="19">
        <v>-7965.3</v>
      </c>
      <c r="W41" s="21"/>
    </row>
    <row r="42" spans="1:23" x14ac:dyDescent="0.2">
      <c r="A42" s="18" t="s">
        <v>204</v>
      </c>
      <c r="B42" s="19">
        <v>120331</v>
      </c>
      <c r="C42" s="20"/>
      <c r="D42" s="19">
        <v>99270.399999999994</v>
      </c>
      <c r="E42" s="20"/>
      <c r="F42" s="19">
        <v>91801.5</v>
      </c>
      <c r="G42" s="20"/>
      <c r="H42" s="19">
        <v>9604.7000000000007</v>
      </c>
      <c r="I42" s="20"/>
      <c r="J42" s="19">
        <v>11455.9</v>
      </c>
      <c r="K42" s="20"/>
      <c r="L42" s="19">
        <v>128495.2</v>
      </c>
      <c r="M42" s="20"/>
      <c r="N42" s="19">
        <v>83200.100000000006</v>
      </c>
      <c r="O42" s="20"/>
      <c r="P42" s="19">
        <v>74468.399999999994</v>
      </c>
      <c r="Q42" s="20"/>
      <c r="R42" s="19">
        <v>25080.7</v>
      </c>
      <c r="S42" s="20"/>
      <c r="T42" s="19">
        <v>20214.400000000001</v>
      </c>
      <c r="U42" s="20"/>
      <c r="V42" s="19">
        <v>-8164.1</v>
      </c>
      <c r="W42" s="21"/>
    </row>
    <row r="43" spans="1:23" x14ac:dyDescent="0.2">
      <c r="A43" s="18" t="s">
        <v>219</v>
      </c>
      <c r="B43" s="19">
        <v>133329.60000000001</v>
      </c>
      <c r="C43" s="20"/>
      <c r="D43" s="19">
        <v>109863.8</v>
      </c>
      <c r="E43" s="20"/>
      <c r="F43" s="19">
        <v>101729.4</v>
      </c>
      <c r="G43" s="20"/>
      <c r="H43" s="19">
        <v>10693.3</v>
      </c>
      <c r="I43" s="20"/>
      <c r="J43" s="19">
        <v>12772.5</v>
      </c>
      <c r="K43" s="20"/>
      <c r="L43" s="19">
        <v>142310.6</v>
      </c>
      <c r="M43" s="20"/>
      <c r="N43" s="19">
        <v>92104.8</v>
      </c>
      <c r="O43" s="20"/>
      <c r="P43" s="19">
        <v>82309.7</v>
      </c>
      <c r="Q43" s="20"/>
      <c r="R43" s="19">
        <v>27815.3</v>
      </c>
      <c r="S43" s="20"/>
      <c r="T43" s="19">
        <v>22390.5</v>
      </c>
      <c r="U43" s="20"/>
      <c r="V43" s="19">
        <v>-8981</v>
      </c>
      <c r="W43" s="21"/>
    </row>
    <row r="44" spans="1:23" x14ac:dyDescent="0.2">
      <c r="A44" s="18" t="s">
        <v>234</v>
      </c>
      <c r="B44" s="19">
        <v>143456.1</v>
      </c>
      <c r="C44" s="20"/>
      <c r="D44" s="19">
        <v>117973.5</v>
      </c>
      <c r="E44" s="20"/>
      <c r="F44" s="19">
        <v>109080</v>
      </c>
      <c r="G44" s="20"/>
      <c r="H44" s="19">
        <v>11640.1</v>
      </c>
      <c r="I44" s="20"/>
      <c r="J44" s="19">
        <v>13842.5</v>
      </c>
      <c r="K44" s="20"/>
      <c r="L44" s="19">
        <v>154040.20000000001</v>
      </c>
      <c r="M44" s="20"/>
      <c r="N44" s="19">
        <v>99434.5</v>
      </c>
      <c r="O44" s="20"/>
      <c r="P44" s="19">
        <v>88580.800000000003</v>
      </c>
      <c r="Q44" s="20"/>
      <c r="R44" s="19">
        <v>30080.9</v>
      </c>
      <c r="S44" s="20"/>
      <c r="T44" s="19">
        <v>24524.799999999999</v>
      </c>
      <c r="U44" s="20"/>
      <c r="V44" s="19">
        <v>-10584.1</v>
      </c>
      <c r="W44" s="21"/>
    </row>
    <row r="45" spans="1:23" x14ac:dyDescent="0.2">
      <c r="A45" s="18" t="s">
        <v>78</v>
      </c>
      <c r="B45" s="19">
        <v>12323.7</v>
      </c>
      <c r="C45" s="20"/>
      <c r="D45" s="19">
        <v>10409.299999999999</v>
      </c>
      <c r="E45" s="20"/>
      <c r="F45" s="19">
        <v>9624.2999999999993</v>
      </c>
      <c r="G45" s="20"/>
      <c r="H45" s="19">
        <v>994.7</v>
      </c>
      <c r="I45" s="20"/>
      <c r="J45" s="19">
        <v>919.6</v>
      </c>
      <c r="K45" s="20"/>
      <c r="L45" s="19">
        <v>12706.5</v>
      </c>
      <c r="M45" s="20"/>
      <c r="N45" s="19">
        <v>8056</v>
      </c>
      <c r="O45" s="20"/>
      <c r="P45" s="19">
        <v>7137.1</v>
      </c>
      <c r="Q45" s="20"/>
      <c r="R45" s="19">
        <v>2757.7</v>
      </c>
      <c r="S45" s="20"/>
      <c r="T45" s="19">
        <v>1892.8</v>
      </c>
      <c r="U45" s="20"/>
      <c r="V45" s="19">
        <v>-382.8</v>
      </c>
      <c r="W45" s="21"/>
    </row>
    <row r="46" spans="1:23" x14ac:dyDescent="0.2">
      <c r="A46" s="18" t="s">
        <v>92</v>
      </c>
      <c r="B46" s="19">
        <v>24643.3</v>
      </c>
      <c r="C46" s="20"/>
      <c r="D46" s="19">
        <v>20298.2</v>
      </c>
      <c r="E46" s="20"/>
      <c r="F46" s="19">
        <v>18641.7</v>
      </c>
      <c r="G46" s="20"/>
      <c r="H46" s="19">
        <v>2341.1</v>
      </c>
      <c r="I46" s="20"/>
      <c r="J46" s="19">
        <v>2004</v>
      </c>
      <c r="K46" s="20"/>
      <c r="L46" s="19">
        <v>24918.400000000001</v>
      </c>
      <c r="M46" s="20"/>
      <c r="N46" s="19">
        <v>16249.3</v>
      </c>
      <c r="O46" s="20"/>
      <c r="P46" s="19">
        <v>14376.6</v>
      </c>
      <c r="Q46" s="20"/>
      <c r="R46" s="19">
        <v>5021.7</v>
      </c>
      <c r="S46" s="20"/>
      <c r="T46" s="19">
        <v>3647.4</v>
      </c>
      <c r="U46" s="20"/>
      <c r="V46" s="19">
        <v>-275</v>
      </c>
      <c r="W46" s="21"/>
    </row>
    <row r="47" spans="1:23" x14ac:dyDescent="0.2">
      <c r="A47" s="18" t="s">
        <v>106</v>
      </c>
      <c r="B47" s="19">
        <v>37350.699999999997</v>
      </c>
      <c r="C47" s="20"/>
      <c r="D47" s="19">
        <v>30756</v>
      </c>
      <c r="E47" s="20"/>
      <c r="F47" s="19">
        <v>28095.5</v>
      </c>
      <c r="G47" s="20"/>
      <c r="H47" s="19">
        <v>3408.3</v>
      </c>
      <c r="I47" s="20"/>
      <c r="J47" s="19">
        <v>3186.4</v>
      </c>
      <c r="K47" s="20"/>
      <c r="L47" s="19">
        <v>38460.9</v>
      </c>
      <c r="M47" s="20"/>
      <c r="N47" s="19">
        <v>25182.5</v>
      </c>
      <c r="O47" s="20"/>
      <c r="P47" s="19">
        <v>22195.200000000001</v>
      </c>
      <c r="Q47" s="20"/>
      <c r="R47" s="19">
        <v>7647</v>
      </c>
      <c r="S47" s="20"/>
      <c r="T47" s="19">
        <v>5631.3</v>
      </c>
      <c r="U47" s="20"/>
      <c r="V47" s="19">
        <v>-1110.2</v>
      </c>
      <c r="W47" s="21"/>
    </row>
    <row r="48" spans="1:23" x14ac:dyDescent="0.2">
      <c r="A48" s="18" t="s">
        <v>120</v>
      </c>
      <c r="B48" s="19">
        <v>50494.2</v>
      </c>
      <c r="C48" s="20"/>
      <c r="D48" s="19">
        <v>41562.6</v>
      </c>
      <c r="E48" s="20"/>
      <c r="F48" s="19">
        <v>38005.4</v>
      </c>
      <c r="G48" s="20"/>
      <c r="H48" s="19">
        <v>4484.1000000000004</v>
      </c>
      <c r="I48" s="20"/>
      <c r="J48" s="19">
        <v>4447.5</v>
      </c>
      <c r="K48" s="20"/>
      <c r="L48" s="19">
        <v>51291.5</v>
      </c>
      <c r="M48" s="20"/>
      <c r="N48" s="19">
        <v>33750.6</v>
      </c>
      <c r="O48" s="20"/>
      <c r="P48" s="19">
        <v>29787.8</v>
      </c>
      <c r="Q48" s="20"/>
      <c r="R48" s="19">
        <v>10149.1</v>
      </c>
      <c r="S48" s="20"/>
      <c r="T48" s="19">
        <v>7391.8</v>
      </c>
      <c r="U48" s="20"/>
      <c r="V48" s="19">
        <v>-797.3</v>
      </c>
      <c r="W48" s="21"/>
    </row>
    <row r="49" spans="1:23" x14ac:dyDescent="0.2">
      <c r="A49" s="18" t="s">
        <v>134</v>
      </c>
      <c r="B49" s="19">
        <v>62906.9</v>
      </c>
      <c r="C49" s="20"/>
      <c r="D49" s="19">
        <v>51716.9</v>
      </c>
      <c r="E49" s="20"/>
      <c r="F49" s="19">
        <v>47284.9</v>
      </c>
      <c r="G49" s="20"/>
      <c r="H49" s="19">
        <v>5634.9</v>
      </c>
      <c r="I49" s="20"/>
      <c r="J49" s="19">
        <v>5555</v>
      </c>
      <c r="K49" s="20"/>
      <c r="L49" s="19">
        <v>63968.1</v>
      </c>
      <c r="M49" s="20"/>
      <c r="N49" s="19">
        <v>42249</v>
      </c>
      <c r="O49" s="20"/>
      <c r="P49" s="19">
        <v>37202.9</v>
      </c>
      <c r="Q49" s="20"/>
      <c r="R49" s="19">
        <v>12835.3</v>
      </c>
      <c r="S49" s="20"/>
      <c r="T49" s="19">
        <v>8883.7999999999993</v>
      </c>
      <c r="U49" s="20"/>
      <c r="V49" s="19">
        <v>-1061.2</v>
      </c>
      <c r="W49" s="21"/>
    </row>
    <row r="50" spans="1:23" x14ac:dyDescent="0.2">
      <c r="A50" s="18" t="s">
        <v>148</v>
      </c>
      <c r="B50" s="19">
        <v>75940.800000000003</v>
      </c>
      <c r="C50" s="20"/>
      <c r="D50" s="19">
        <v>62457.4</v>
      </c>
      <c r="E50" s="20"/>
      <c r="F50" s="19">
        <v>57101.3</v>
      </c>
      <c r="G50" s="20"/>
      <c r="H50" s="19">
        <v>6643.2</v>
      </c>
      <c r="I50" s="20"/>
      <c r="J50" s="19">
        <v>6840.2</v>
      </c>
      <c r="K50" s="20"/>
      <c r="L50" s="19">
        <v>76760.100000000006</v>
      </c>
      <c r="M50" s="20"/>
      <c r="N50" s="19">
        <v>50894.8</v>
      </c>
      <c r="O50" s="20"/>
      <c r="P50" s="19">
        <v>44911.7</v>
      </c>
      <c r="Q50" s="20"/>
      <c r="R50" s="19">
        <v>15277.1</v>
      </c>
      <c r="S50" s="20"/>
      <c r="T50" s="19">
        <v>10588.2</v>
      </c>
      <c r="U50" s="20"/>
      <c r="V50" s="19">
        <v>-819.3</v>
      </c>
      <c r="W50" s="21"/>
    </row>
    <row r="51" spans="1:23" x14ac:dyDescent="0.2">
      <c r="A51" s="18" t="s">
        <v>162</v>
      </c>
      <c r="B51" s="19">
        <v>88992.3</v>
      </c>
      <c r="C51" s="20"/>
      <c r="D51" s="19">
        <v>73149</v>
      </c>
      <c r="E51" s="20"/>
      <c r="F51" s="19">
        <v>66947.5</v>
      </c>
      <c r="G51" s="20"/>
      <c r="H51" s="19">
        <v>7705.9</v>
      </c>
      <c r="I51" s="20"/>
      <c r="J51" s="19">
        <v>8137.4</v>
      </c>
      <c r="K51" s="20"/>
      <c r="L51" s="19">
        <v>90051.1</v>
      </c>
      <c r="M51" s="20"/>
      <c r="N51" s="19">
        <v>59840</v>
      </c>
      <c r="O51" s="20"/>
      <c r="P51" s="19">
        <v>52858.1</v>
      </c>
      <c r="Q51" s="20"/>
      <c r="R51" s="19">
        <v>17829.400000000001</v>
      </c>
      <c r="S51" s="20"/>
      <c r="T51" s="19">
        <v>12381.7</v>
      </c>
      <c r="U51" s="20"/>
      <c r="V51" s="19">
        <v>-1058.8</v>
      </c>
      <c r="W51" s="21"/>
    </row>
    <row r="52" spans="1:23" x14ac:dyDescent="0.2">
      <c r="A52" s="18" t="s">
        <v>176</v>
      </c>
      <c r="B52" s="19">
        <v>101358.5</v>
      </c>
      <c r="C52" s="20"/>
      <c r="D52" s="19">
        <v>83002.2</v>
      </c>
      <c r="E52" s="20"/>
      <c r="F52" s="19">
        <v>75991.3</v>
      </c>
      <c r="G52" s="20"/>
      <c r="H52" s="19">
        <v>8821.7999999999993</v>
      </c>
      <c r="I52" s="20"/>
      <c r="J52" s="19">
        <v>9534.6</v>
      </c>
      <c r="K52" s="20"/>
      <c r="L52" s="19">
        <v>102521.5</v>
      </c>
      <c r="M52" s="20"/>
      <c r="N52" s="19">
        <v>67808.2</v>
      </c>
      <c r="O52" s="20"/>
      <c r="P52" s="19">
        <v>59900.9</v>
      </c>
      <c r="Q52" s="20"/>
      <c r="R52" s="19">
        <v>20614.099999999999</v>
      </c>
      <c r="S52" s="20"/>
      <c r="T52" s="19">
        <v>14099.2</v>
      </c>
      <c r="U52" s="20"/>
      <c r="V52" s="19">
        <v>-1162.9000000000001</v>
      </c>
      <c r="W52" s="21"/>
    </row>
    <row r="53" spans="1:23" x14ac:dyDescent="0.2">
      <c r="A53" s="18" t="s">
        <v>190</v>
      </c>
      <c r="B53" s="19">
        <v>115282.4</v>
      </c>
      <c r="C53" s="20"/>
      <c r="D53" s="19">
        <v>94482.2</v>
      </c>
      <c r="E53" s="20"/>
      <c r="F53" s="19">
        <v>86520.6</v>
      </c>
      <c r="G53" s="20"/>
      <c r="H53" s="19">
        <v>10019.5</v>
      </c>
      <c r="I53" s="20"/>
      <c r="J53" s="19">
        <v>10780.7</v>
      </c>
      <c r="K53" s="20"/>
      <c r="L53" s="19">
        <v>116049.9</v>
      </c>
      <c r="M53" s="20"/>
      <c r="N53" s="19">
        <v>76745.899999999994</v>
      </c>
      <c r="O53" s="20"/>
      <c r="P53" s="19">
        <v>67896.100000000006</v>
      </c>
      <c r="Q53" s="20"/>
      <c r="R53" s="19">
        <v>23371.8</v>
      </c>
      <c r="S53" s="20"/>
      <c r="T53" s="19">
        <v>15932.2</v>
      </c>
      <c r="U53" s="20"/>
      <c r="V53" s="19">
        <v>-767.5</v>
      </c>
      <c r="W53" s="21"/>
    </row>
    <row r="54" spans="1:23" x14ac:dyDescent="0.2">
      <c r="A54" s="18" t="s">
        <v>205</v>
      </c>
      <c r="B54" s="19">
        <v>129913.8</v>
      </c>
      <c r="C54" s="20"/>
      <c r="D54" s="19">
        <v>106456.4</v>
      </c>
      <c r="E54" s="20"/>
      <c r="F54" s="19">
        <v>97532</v>
      </c>
      <c r="G54" s="20"/>
      <c r="H54" s="19">
        <v>11235</v>
      </c>
      <c r="I54" s="20"/>
      <c r="J54" s="19">
        <v>12222.4</v>
      </c>
      <c r="K54" s="20"/>
      <c r="L54" s="19">
        <v>130911.4</v>
      </c>
      <c r="M54" s="20"/>
      <c r="N54" s="19">
        <v>86478.1</v>
      </c>
      <c r="O54" s="20"/>
      <c r="P54" s="19">
        <v>76589.600000000006</v>
      </c>
      <c r="Q54" s="20"/>
      <c r="R54" s="19">
        <v>26573.4</v>
      </c>
      <c r="S54" s="20"/>
      <c r="T54" s="19">
        <v>17859.900000000001</v>
      </c>
      <c r="U54" s="20"/>
      <c r="V54" s="19">
        <v>-997.6</v>
      </c>
      <c r="W54" s="21"/>
    </row>
    <row r="55" spans="1:23" x14ac:dyDescent="0.2">
      <c r="A55" s="18" t="s">
        <v>220</v>
      </c>
      <c r="B55" s="19">
        <v>143516.6</v>
      </c>
      <c r="C55" s="20"/>
      <c r="D55" s="19">
        <v>117725.3</v>
      </c>
      <c r="E55" s="20"/>
      <c r="F55" s="19">
        <v>107869.6</v>
      </c>
      <c r="G55" s="20"/>
      <c r="H55" s="19">
        <v>12327.1</v>
      </c>
      <c r="I55" s="20"/>
      <c r="J55" s="19">
        <v>13464.2</v>
      </c>
      <c r="K55" s="20"/>
      <c r="L55" s="19">
        <v>144895.20000000001</v>
      </c>
      <c r="M55" s="20"/>
      <c r="N55" s="19">
        <v>95608</v>
      </c>
      <c r="O55" s="20"/>
      <c r="P55" s="19">
        <v>84788.4</v>
      </c>
      <c r="Q55" s="20"/>
      <c r="R55" s="19">
        <v>29598</v>
      </c>
      <c r="S55" s="20"/>
      <c r="T55" s="19">
        <v>19689.2</v>
      </c>
      <c r="U55" s="20"/>
      <c r="V55" s="19">
        <v>-1378.6</v>
      </c>
      <c r="W55" s="21"/>
    </row>
    <row r="56" spans="1:23" x14ac:dyDescent="0.2">
      <c r="A56" s="18" t="s">
        <v>235</v>
      </c>
      <c r="B56" s="19">
        <v>154994</v>
      </c>
      <c r="C56" s="20"/>
      <c r="D56" s="19">
        <v>126989</v>
      </c>
      <c r="E56" s="20"/>
      <c r="F56" s="19">
        <v>116292.8</v>
      </c>
      <c r="G56" s="20"/>
      <c r="H56" s="19">
        <v>13419.6</v>
      </c>
      <c r="I56" s="20"/>
      <c r="J56" s="19">
        <v>14585.4</v>
      </c>
      <c r="K56" s="20"/>
      <c r="L56" s="19">
        <v>156978</v>
      </c>
      <c r="M56" s="20"/>
      <c r="N56" s="19">
        <v>103568.2</v>
      </c>
      <c r="O56" s="20"/>
      <c r="P56" s="19">
        <v>91803.5</v>
      </c>
      <c r="Q56" s="20"/>
      <c r="R56" s="19">
        <v>32026.799999999999</v>
      </c>
      <c r="S56" s="20"/>
      <c r="T56" s="19">
        <v>21383</v>
      </c>
      <c r="U56" s="20"/>
      <c r="V56" s="19">
        <v>-1984</v>
      </c>
      <c r="W56" s="21"/>
    </row>
    <row r="57" spans="1:23" x14ac:dyDescent="0.2">
      <c r="A57" s="18" t="s">
        <v>79</v>
      </c>
      <c r="B57" s="19">
        <v>13404.4</v>
      </c>
      <c r="C57" s="20"/>
      <c r="D57" s="19">
        <v>11492</v>
      </c>
      <c r="E57" s="20"/>
      <c r="F57" s="19">
        <v>10507.4</v>
      </c>
      <c r="G57" s="20"/>
      <c r="H57" s="19">
        <v>1029</v>
      </c>
      <c r="I57" s="20"/>
      <c r="J57" s="19">
        <v>883.4</v>
      </c>
      <c r="K57" s="20"/>
      <c r="L57" s="19">
        <v>13505.4</v>
      </c>
      <c r="M57" s="20"/>
      <c r="N57" s="19">
        <v>8523.1</v>
      </c>
      <c r="O57" s="20"/>
      <c r="P57" s="19">
        <v>7721.1</v>
      </c>
      <c r="Q57" s="20"/>
      <c r="R57" s="19">
        <v>2904.8</v>
      </c>
      <c r="S57" s="20"/>
      <c r="T57" s="19">
        <v>2077.5</v>
      </c>
      <c r="U57" s="20"/>
      <c r="V57" s="19">
        <v>-101</v>
      </c>
      <c r="W57" s="21"/>
    </row>
    <row r="58" spans="1:23" x14ac:dyDescent="0.2">
      <c r="A58" s="18" t="s">
        <v>93</v>
      </c>
      <c r="B58" s="19">
        <v>26472.7</v>
      </c>
      <c r="C58" s="20"/>
      <c r="D58" s="19">
        <v>22502.2</v>
      </c>
      <c r="E58" s="20"/>
      <c r="F58" s="19">
        <v>20617</v>
      </c>
      <c r="G58" s="20"/>
      <c r="H58" s="19">
        <v>2051.6</v>
      </c>
      <c r="I58" s="20"/>
      <c r="J58" s="19">
        <v>1918.9</v>
      </c>
      <c r="K58" s="20"/>
      <c r="L58" s="19">
        <v>26709.5</v>
      </c>
      <c r="M58" s="20"/>
      <c r="N58" s="19">
        <v>17282.5</v>
      </c>
      <c r="O58" s="20"/>
      <c r="P58" s="19">
        <v>15683.9</v>
      </c>
      <c r="Q58" s="20"/>
      <c r="R58" s="19">
        <v>5729</v>
      </c>
      <c r="S58" s="20"/>
      <c r="T58" s="19">
        <v>3697.9</v>
      </c>
      <c r="U58" s="20"/>
      <c r="V58" s="19">
        <v>-236.8</v>
      </c>
      <c r="W58" s="21"/>
    </row>
    <row r="59" spans="1:23" x14ac:dyDescent="0.2">
      <c r="A59" s="18" t="s">
        <v>107</v>
      </c>
      <c r="B59" s="19">
        <v>40617.9</v>
      </c>
      <c r="C59" s="20"/>
      <c r="D59" s="19">
        <v>34429.1</v>
      </c>
      <c r="E59" s="20"/>
      <c r="F59" s="19">
        <v>31687.9</v>
      </c>
      <c r="G59" s="20"/>
      <c r="H59" s="19">
        <v>3264.1</v>
      </c>
      <c r="I59" s="20"/>
      <c r="J59" s="19">
        <v>2924.7</v>
      </c>
      <c r="K59" s="20"/>
      <c r="L59" s="19">
        <v>41101.300000000003</v>
      </c>
      <c r="M59" s="20"/>
      <c r="N59" s="19">
        <v>26985.9</v>
      </c>
      <c r="O59" s="20"/>
      <c r="P59" s="19">
        <v>24391.5</v>
      </c>
      <c r="Q59" s="20"/>
      <c r="R59" s="19">
        <v>8721.1</v>
      </c>
      <c r="S59" s="20"/>
      <c r="T59" s="19">
        <v>5394.3</v>
      </c>
      <c r="U59" s="20"/>
      <c r="V59" s="19">
        <v>-483.4</v>
      </c>
      <c r="W59" s="21"/>
    </row>
    <row r="60" spans="1:23" x14ac:dyDescent="0.2">
      <c r="A60" s="18" t="s">
        <v>121</v>
      </c>
      <c r="B60" s="19">
        <v>54651.199999999997</v>
      </c>
      <c r="C60" s="20"/>
      <c r="D60" s="19">
        <v>46022</v>
      </c>
      <c r="E60" s="20"/>
      <c r="F60" s="19">
        <v>42293</v>
      </c>
      <c r="G60" s="20"/>
      <c r="H60" s="19">
        <v>4690.3999999999996</v>
      </c>
      <c r="I60" s="20"/>
      <c r="J60" s="19">
        <v>3938.7</v>
      </c>
      <c r="K60" s="20"/>
      <c r="L60" s="19">
        <v>54979.7</v>
      </c>
      <c r="M60" s="20"/>
      <c r="N60" s="19">
        <v>36067.9</v>
      </c>
      <c r="O60" s="20"/>
      <c r="P60" s="19">
        <v>32567.1</v>
      </c>
      <c r="Q60" s="20"/>
      <c r="R60" s="19">
        <v>11687.2</v>
      </c>
      <c r="S60" s="20"/>
      <c r="T60" s="19">
        <v>7224.6</v>
      </c>
      <c r="U60" s="20"/>
      <c r="V60" s="19">
        <v>-328.5</v>
      </c>
      <c r="W60" s="21"/>
    </row>
    <row r="61" spans="1:23" x14ac:dyDescent="0.2">
      <c r="A61" s="18" t="s">
        <v>135</v>
      </c>
      <c r="B61" s="19">
        <v>68229</v>
      </c>
      <c r="C61" s="20"/>
      <c r="D61" s="19">
        <v>57522.6</v>
      </c>
      <c r="E61" s="20"/>
      <c r="F61" s="19">
        <v>52706.400000000001</v>
      </c>
      <c r="G61" s="20"/>
      <c r="H61" s="19">
        <v>5773.9</v>
      </c>
      <c r="I61" s="20"/>
      <c r="J61" s="19">
        <v>4932.5</v>
      </c>
      <c r="K61" s="20"/>
      <c r="L61" s="19">
        <v>69061.600000000006</v>
      </c>
      <c r="M61" s="20"/>
      <c r="N61" s="19">
        <v>45326.7</v>
      </c>
      <c r="O61" s="20"/>
      <c r="P61" s="19">
        <v>40743.800000000003</v>
      </c>
      <c r="Q61" s="20"/>
      <c r="R61" s="19">
        <v>14798.4</v>
      </c>
      <c r="S61" s="20"/>
      <c r="T61" s="19">
        <v>8936.6</v>
      </c>
      <c r="U61" s="20"/>
      <c r="V61" s="19">
        <v>-832.6</v>
      </c>
      <c r="W61" s="21"/>
    </row>
    <row r="62" spans="1:23" x14ac:dyDescent="0.2">
      <c r="A62" s="18" t="s">
        <v>149</v>
      </c>
      <c r="B62" s="19">
        <v>81723.399999999994</v>
      </c>
      <c r="C62" s="20"/>
      <c r="D62" s="19">
        <v>68645.5</v>
      </c>
      <c r="E62" s="20"/>
      <c r="F62" s="19">
        <v>62944</v>
      </c>
      <c r="G62" s="20"/>
      <c r="H62" s="19">
        <v>7104.1</v>
      </c>
      <c r="I62" s="20"/>
      <c r="J62" s="19">
        <v>5973.9</v>
      </c>
      <c r="K62" s="20"/>
      <c r="L62" s="19">
        <v>82694.100000000006</v>
      </c>
      <c r="M62" s="20"/>
      <c r="N62" s="19">
        <v>54338.5</v>
      </c>
      <c r="O62" s="20"/>
      <c r="P62" s="19">
        <v>48876.9</v>
      </c>
      <c r="Q62" s="20"/>
      <c r="R62" s="19">
        <v>17747.5</v>
      </c>
      <c r="S62" s="20"/>
      <c r="T62" s="19">
        <v>10608.1</v>
      </c>
      <c r="U62" s="20"/>
      <c r="V62" s="19">
        <v>-970.6</v>
      </c>
      <c r="W62" s="21"/>
    </row>
    <row r="63" spans="1:23" x14ac:dyDescent="0.2">
      <c r="A63" s="18" t="s">
        <v>163</v>
      </c>
      <c r="B63" s="19">
        <v>95564.7</v>
      </c>
      <c r="C63" s="20"/>
      <c r="D63" s="19">
        <v>80243.100000000006</v>
      </c>
      <c r="E63" s="20"/>
      <c r="F63" s="19">
        <v>73624.3</v>
      </c>
      <c r="G63" s="20"/>
      <c r="H63" s="19">
        <v>8282.2999999999993</v>
      </c>
      <c r="I63" s="20"/>
      <c r="J63" s="19">
        <v>7039.3</v>
      </c>
      <c r="K63" s="20"/>
      <c r="L63" s="19">
        <v>97047.4</v>
      </c>
      <c r="M63" s="20"/>
      <c r="N63" s="19">
        <v>63919.9</v>
      </c>
      <c r="O63" s="20"/>
      <c r="P63" s="19">
        <v>57557.599999999999</v>
      </c>
      <c r="Q63" s="20"/>
      <c r="R63" s="19">
        <v>20951.400000000001</v>
      </c>
      <c r="S63" s="20"/>
      <c r="T63" s="19">
        <v>12176.1</v>
      </c>
      <c r="U63" s="20"/>
      <c r="V63" s="19">
        <v>-1482.7</v>
      </c>
      <c r="W63" s="21"/>
    </row>
    <row r="64" spans="1:23" x14ac:dyDescent="0.2">
      <c r="A64" s="18" t="s">
        <v>177</v>
      </c>
      <c r="B64" s="19">
        <v>107809.2</v>
      </c>
      <c r="C64" s="20"/>
      <c r="D64" s="19">
        <v>90484.9</v>
      </c>
      <c r="E64" s="20"/>
      <c r="F64" s="19">
        <v>83114.5</v>
      </c>
      <c r="G64" s="20"/>
      <c r="H64" s="19">
        <v>9313.7000000000007</v>
      </c>
      <c r="I64" s="20"/>
      <c r="J64" s="19">
        <v>8010.7</v>
      </c>
      <c r="K64" s="20"/>
      <c r="L64" s="19">
        <v>109730.7</v>
      </c>
      <c r="M64" s="20"/>
      <c r="N64" s="19">
        <v>71824.399999999994</v>
      </c>
      <c r="O64" s="20"/>
      <c r="P64" s="19">
        <v>64692.3</v>
      </c>
      <c r="Q64" s="20"/>
      <c r="R64" s="19">
        <v>23993.7</v>
      </c>
      <c r="S64" s="20"/>
      <c r="T64" s="19">
        <v>13912.6</v>
      </c>
      <c r="U64" s="20"/>
      <c r="V64" s="19">
        <v>-1921.5</v>
      </c>
      <c r="W64" s="21"/>
    </row>
    <row r="65" spans="1:23" x14ac:dyDescent="0.2">
      <c r="A65" s="18" t="s">
        <v>191</v>
      </c>
      <c r="B65" s="19">
        <v>122741</v>
      </c>
      <c r="C65" s="20"/>
      <c r="D65" s="19">
        <v>103112.7</v>
      </c>
      <c r="E65" s="20"/>
      <c r="F65" s="19">
        <v>94872.2</v>
      </c>
      <c r="G65" s="20"/>
      <c r="H65" s="19">
        <v>10574.6</v>
      </c>
      <c r="I65" s="20"/>
      <c r="J65" s="19">
        <v>9053.7999999999993</v>
      </c>
      <c r="K65" s="20"/>
      <c r="L65" s="19">
        <v>124455.2</v>
      </c>
      <c r="M65" s="20"/>
      <c r="N65" s="19">
        <v>81601.3</v>
      </c>
      <c r="O65" s="20"/>
      <c r="P65" s="19">
        <v>73450.3</v>
      </c>
      <c r="Q65" s="20"/>
      <c r="R65" s="19">
        <v>27401.5</v>
      </c>
      <c r="S65" s="20"/>
      <c r="T65" s="19">
        <v>15452.4</v>
      </c>
      <c r="U65" s="20"/>
      <c r="V65" s="19">
        <v>-1714.2</v>
      </c>
      <c r="W65" s="21"/>
    </row>
    <row r="66" spans="1:23" x14ac:dyDescent="0.2">
      <c r="A66" s="18" t="s">
        <v>206</v>
      </c>
      <c r="B66" s="19">
        <v>138386.9</v>
      </c>
      <c r="C66" s="20"/>
      <c r="D66" s="19">
        <v>116336.2</v>
      </c>
      <c r="E66" s="20"/>
      <c r="F66" s="19">
        <v>107124</v>
      </c>
      <c r="G66" s="20"/>
      <c r="H66" s="19">
        <v>11846.4</v>
      </c>
      <c r="I66" s="20"/>
      <c r="J66" s="19">
        <v>10204.200000000001</v>
      </c>
      <c r="K66" s="20"/>
      <c r="L66" s="19">
        <v>140290.29999999999</v>
      </c>
      <c r="M66" s="20"/>
      <c r="N66" s="19">
        <v>92141.1</v>
      </c>
      <c r="O66" s="20"/>
      <c r="P66" s="19">
        <v>82799.100000000006</v>
      </c>
      <c r="Q66" s="20"/>
      <c r="R66" s="19">
        <v>31041.9</v>
      </c>
      <c r="S66" s="20"/>
      <c r="T66" s="19">
        <v>17107.3</v>
      </c>
      <c r="U66" s="20"/>
      <c r="V66" s="19">
        <v>-1903.4</v>
      </c>
      <c r="W66" s="21"/>
    </row>
    <row r="67" spans="1:23" x14ac:dyDescent="0.2">
      <c r="A67" s="18" t="s">
        <v>221</v>
      </c>
      <c r="B67" s="19">
        <v>152897.29999999999</v>
      </c>
      <c r="C67" s="20"/>
      <c r="D67" s="19">
        <v>128634.9</v>
      </c>
      <c r="E67" s="20"/>
      <c r="F67" s="19">
        <v>118440.6</v>
      </c>
      <c r="G67" s="20"/>
      <c r="H67" s="19">
        <v>13086.5</v>
      </c>
      <c r="I67" s="20"/>
      <c r="J67" s="19">
        <v>11175.9</v>
      </c>
      <c r="K67" s="20"/>
      <c r="L67" s="19">
        <v>154985.1</v>
      </c>
      <c r="M67" s="20"/>
      <c r="N67" s="19">
        <v>102111.5</v>
      </c>
      <c r="O67" s="20"/>
      <c r="P67" s="19">
        <v>91541.6</v>
      </c>
      <c r="Q67" s="20"/>
      <c r="R67" s="19">
        <v>34322.699999999997</v>
      </c>
      <c r="S67" s="20"/>
      <c r="T67" s="19">
        <v>18550.900000000001</v>
      </c>
      <c r="U67" s="20"/>
      <c r="V67" s="19">
        <v>-2087.8000000000002</v>
      </c>
      <c r="W67" s="21"/>
    </row>
    <row r="68" spans="1:23" x14ac:dyDescent="0.2">
      <c r="A68" s="18" t="s">
        <v>236</v>
      </c>
      <c r="B68" s="19">
        <v>165773.6</v>
      </c>
      <c r="C68" s="20"/>
      <c r="D68" s="19">
        <v>139383.6</v>
      </c>
      <c r="E68" s="20"/>
      <c r="F68" s="19">
        <v>128398.39999999999</v>
      </c>
      <c r="G68" s="20"/>
      <c r="H68" s="19">
        <v>14349.6</v>
      </c>
      <c r="I68" s="20"/>
      <c r="J68" s="19">
        <v>12040.4</v>
      </c>
      <c r="K68" s="20"/>
      <c r="L68" s="19">
        <v>168432.3</v>
      </c>
      <c r="M68" s="20"/>
      <c r="N68" s="19">
        <v>110985.60000000001</v>
      </c>
      <c r="O68" s="20"/>
      <c r="P68" s="19">
        <v>99457.2</v>
      </c>
      <c r="Q68" s="20"/>
      <c r="R68" s="19">
        <v>37615.1</v>
      </c>
      <c r="S68" s="20"/>
      <c r="T68" s="19">
        <v>19831.5</v>
      </c>
      <c r="U68" s="20"/>
      <c r="V68" s="19">
        <v>-2658.7</v>
      </c>
      <c r="W68" s="21"/>
    </row>
    <row r="69" spans="1:23" x14ac:dyDescent="0.2">
      <c r="A69" s="18" t="s">
        <v>80</v>
      </c>
      <c r="B69" s="19">
        <v>13720.9</v>
      </c>
      <c r="C69" s="20"/>
      <c r="D69" s="19">
        <v>11893.6</v>
      </c>
      <c r="E69" s="20"/>
      <c r="F69" s="19">
        <v>11120.5</v>
      </c>
      <c r="G69" s="20"/>
      <c r="H69" s="19">
        <v>1161</v>
      </c>
      <c r="I69" s="20"/>
      <c r="J69" s="19">
        <v>666.3</v>
      </c>
      <c r="K69" s="20"/>
      <c r="L69" s="19">
        <v>13250.7</v>
      </c>
      <c r="M69" s="20"/>
      <c r="N69" s="19">
        <v>8449.4</v>
      </c>
      <c r="O69" s="20"/>
      <c r="P69" s="19">
        <v>7627.3</v>
      </c>
      <c r="Q69" s="20"/>
      <c r="R69" s="19">
        <v>3565.6</v>
      </c>
      <c r="S69" s="20"/>
      <c r="T69" s="19">
        <v>1235.7</v>
      </c>
      <c r="U69" s="20"/>
      <c r="V69" s="19">
        <v>470.1</v>
      </c>
      <c r="W69" s="21"/>
    </row>
    <row r="70" spans="1:23" x14ac:dyDescent="0.2">
      <c r="A70" s="18" t="s">
        <v>94</v>
      </c>
      <c r="B70" s="19">
        <v>27573.3</v>
      </c>
      <c r="C70" s="20"/>
      <c r="D70" s="19">
        <v>23837.4</v>
      </c>
      <c r="E70" s="20"/>
      <c r="F70" s="19">
        <v>22181.599999999999</v>
      </c>
      <c r="G70" s="20"/>
      <c r="H70" s="19">
        <v>2393.8000000000002</v>
      </c>
      <c r="I70" s="20"/>
      <c r="J70" s="19">
        <v>1342</v>
      </c>
      <c r="K70" s="20"/>
      <c r="L70" s="19">
        <v>26533.599999999999</v>
      </c>
      <c r="M70" s="20"/>
      <c r="N70" s="19">
        <v>17579.5</v>
      </c>
      <c r="O70" s="20"/>
      <c r="P70" s="19">
        <v>15922.6</v>
      </c>
      <c r="Q70" s="20"/>
      <c r="R70" s="19">
        <v>6808.6</v>
      </c>
      <c r="S70" s="20"/>
      <c r="T70" s="19">
        <v>2145.4</v>
      </c>
      <c r="U70" s="20"/>
      <c r="V70" s="19">
        <v>1039.7</v>
      </c>
      <c r="W70" s="21"/>
    </row>
    <row r="71" spans="1:23" x14ac:dyDescent="0.2">
      <c r="A71" s="18" t="s">
        <v>108</v>
      </c>
      <c r="B71" s="19">
        <v>43342.8</v>
      </c>
      <c r="C71" s="20"/>
      <c r="D71" s="19">
        <v>37364.300000000003</v>
      </c>
      <c r="E71" s="20"/>
      <c r="F71" s="19">
        <v>34687.699999999997</v>
      </c>
      <c r="G71" s="20"/>
      <c r="H71" s="19">
        <v>3912.2</v>
      </c>
      <c r="I71" s="20"/>
      <c r="J71" s="19">
        <v>2066.3000000000002</v>
      </c>
      <c r="K71" s="20"/>
      <c r="L71" s="19">
        <v>41860.699999999997</v>
      </c>
      <c r="M71" s="20"/>
      <c r="N71" s="19">
        <v>28201</v>
      </c>
      <c r="O71" s="20"/>
      <c r="P71" s="19">
        <v>25478.3</v>
      </c>
      <c r="Q71" s="20"/>
      <c r="R71" s="19">
        <v>10345.1</v>
      </c>
      <c r="S71" s="20"/>
      <c r="T71" s="19">
        <v>3314.6</v>
      </c>
      <c r="U71" s="20"/>
      <c r="V71" s="19">
        <v>1482</v>
      </c>
      <c r="W71" s="21"/>
    </row>
    <row r="72" spans="1:23" x14ac:dyDescent="0.2">
      <c r="A72" s="18" t="s">
        <v>122</v>
      </c>
      <c r="B72" s="19">
        <v>57985.9</v>
      </c>
      <c r="C72" s="20"/>
      <c r="D72" s="19">
        <v>49983.9</v>
      </c>
      <c r="E72" s="20"/>
      <c r="F72" s="19">
        <v>46405.7</v>
      </c>
      <c r="G72" s="20"/>
      <c r="H72" s="19">
        <v>5216</v>
      </c>
      <c r="I72" s="20"/>
      <c r="J72" s="19">
        <v>2786.1</v>
      </c>
      <c r="K72" s="20"/>
      <c r="L72" s="19">
        <v>56605</v>
      </c>
      <c r="M72" s="20"/>
      <c r="N72" s="19">
        <v>37908.800000000003</v>
      </c>
      <c r="O72" s="20"/>
      <c r="P72" s="19">
        <v>34131</v>
      </c>
      <c r="Q72" s="20"/>
      <c r="R72" s="19">
        <v>14050.7</v>
      </c>
      <c r="S72" s="20"/>
      <c r="T72" s="19">
        <v>4645.5</v>
      </c>
      <c r="U72" s="20"/>
      <c r="V72" s="19">
        <v>1380.9</v>
      </c>
      <c r="W72" s="21"/>
    </row>
    <row r="73" spans="1:23" x14ac:dyDescent="0.2">
      <c r="A73" s="18" t="s">
        <v>136</v>
      </c>
      <c r="B73" s="19">
        <v>72993.3</v>
      </c>
      <c r="C73" s="20"/>
      <c r="D73" s="19">
        <v>62734.1</v>
      </c>
      <c r="E73" s="20"/>
      <c r="F73" s="19">
        <v>58219.6</v>
      </c>
      <c r="G73" s="20"/>
      <c r="H73" s="19">
        <v>6717.7</v>
      </c>
      <c r="I73" s="20"/>
      <c r="J73" s="19">
        <v>3541.5</v>
      </c>
      <c r="K73" s="20"/>
      <c r="L73" s="19">
        <v>70943.3</v>
      </c>
      <c r="M73" s="20"/>
      <c r="N73" s="19">
        <v>47788.1</v>
      </c>
      <c r="O73" s="20"/>
      <c r="P73" s="19">
        <v>43005.7</v>
      </c>
      <c r="Q73" s="20"/>
      <c r="R73" s="19">
        <v>17137.2</v>
      </c>
      <c r="S73" s="20"/>
      <c r="T73" s="19">
        <v>6018</v>
      </c>
      <c r="U73" s="20"/>
      <c r="V73" s="19">
        <v>2050</v>
      </c>
      <c r="W73" s="21"/>
    </row>
    <row r="74" spans="1:23" x14ac:dyDescent="0.2">
      <c r="A74" s="18" t="s">
        <v>150</v>
      </c>
      <c r="B74" s="19">
        <v>88626.4</v>
      </c>
      <c r="C74" s="20"/>
      <c r="D74" s="19">
        <v>76156.800000000003</v>
      </c>
      <c r="E74" s="20"/>
      <c r="F74" s="19">
        <v>70566.399999999994</v>
      </c>
      <c r="G74" s="20"/>
      <c r="H74" s="19">
        <v>8049</v>
      </c>
      <c r="I74" s="20"/>
      <c r="J74" s="19">
        <v>4420.6000000000004</v>
      </c>
      <c r="K74" s="20"/>
      <c r="L74" s="19">
        <v>86439.8</v>
      </c>
      <c r="M74" s="20"/>
      <c r="N74" s="19">
        <v>58241.4</v>
      </c>
      <c r="O74" s="20"/>
      <c r="P74" s="19">
        <v>52436.5</v>
      </c>
      <c r="Q74" s="20"/>
      <c r="R74" s="19">
        <v>20487.400000000001</v>
      </c>
      <c r="S74" s="20"/>
      <c r="T74" s="19">
        <v>7711</v>
      </c>
      <c r="U74" s="20"/>
      <c r="V74" s="19">
        <v>2186.6</v>
      </c>
      <c r="W74" s="21"/>
    </row>
    <row r="75" spans="1:23" x14ac:dyDescent="0.2">
      <c r="A75" s="18" t="s">
        <v>164</v>
      </c>
      <c r="B75" s="19">
        <v>103520.7</v>
      </c>
      <c r="C75" s="20"/>
      <c r="D75" s="19">
        <v>88838.3</v>
      </c>
      <c r="E75" s="20"/>
      <c r="F75" s="19">
        <v>82286.600000000006</v>
      </c>
      <c r="G75" s="20"/>
      <c r="H75" s="19">
        <v>9413.9</v>
      </c>
      <c r="I75" s="20"/>
      <c r="J75" s="19">
        <v>5268.4</v>
      </c>
      <c r="K75" s="20"/>
      <c r="L75" s="19">
        <v>101809.4</v>
      </c>
      <c r="M75" s="20"/>
      <c r="N75" s="19">
        <v>68421.399999999994</v>
      </c>
      <c r="O75" s="20"/>
      <c r="P75" s="19">
        <v>61658.400000000001</v>
      </c>
      <c r="Q75" s="20"/>
      <c r="R75" s="19">
        <v>24168.7</v>
      </c>
      <c r="S75" s="20"/>
      <c r="T75" s="19">
        <v>9219.2000000000007</v>
      </c>
      <c r="U75" s="20"/>
      <c r="V75" s="19">
        <v>1711.3</v>
      </c>
      <c r="W75" s="21"/>
    </row>
    <row r="76" spans="1:23" x14ac:dyDescent="0.2">
      <c r="A76" s="18" t="s">
        <v>178</v>
      </c>
      <c r="B76" s="19">
        <v>117122.6</v>
      </c>
      <c r="C76" s="20"/>
      <c r="D76" s="19">
        <v>100480.3</v>
      </c>
      <c r="E76" s="20"/>
      <c r="F76" s="19">
        <v>93125.9</v>
      </c>
      <c r="G76" s="20"/>
      <c r="H76" s="19">
        <v>10609.5</v>
      </c>
      <c r="I76" s="20"/>
      <c r="J76" s="19">
        <v>6032.8</v>
      </c>
      <c r="K76" s="20"/>
      <c r="L76" s="19">
        <v>115611</v>
      </c>
      <c r="M76" s="20"/>
      <c r="N76" s="19">
        <v>77279.7</v>
      </c>
      <c r="O76" s="20"/>
      <c r="P76" s="19">
        <v>69548.2</v>
      </c>
      <c r="Q76" s="20"/>
      <c r="R76" s="19">
        <v>27777</v>
      </c>
      <c r="S76" s="20"/>
      <c r="T76" s="19">
        <v>10554.3</v>
      </c>
      <c r="U76" s="20"/>
      <c r="V76" s="19">
        <v>1511.6</v>
      </c>
      <c r="W76" s="21"/>
    </row>
    <row r="77" spans="1:23" x14ac:dyDescent="0.2">
      <c r="A77" s="18" t="s">
        <v>192</v>
      </c>
      <c r="B77" s="19">
        <v>133218.20000000001</v>
      </c>
      <c r="C77" s="20"/>
      <c r="D77" s="19">
        <v>114337</v>
      </c>
      <c r="E77" s="20"/>
      <c r="F77" s="19">
        <v>105952</v>
      </c>
      <c r="G77" s="20"/>
      <c r="H77" s="19">
        <v>11983.5</v>
      </c>
      <c r="I77" s="20"/>
      <c r="J77" s="19">
        <v>6897.7</v>
      </c>
      <c r="K77" s="20"/>
      <c r="L77" s="19">
        <v>131549.5</v>
      </c>
      <c r="M77" s="20"/>
      <c r="N77" s="19">
        <v>87735.6</v>
      </c>
      <c r="O77" s="20"/>
      <c r="P77" s="19">
        <v>78851.399999999994</v>
      </c>
      <c r="Q77" s="20"/>
      <c r="R77" s="19">
        <v>32056.400000000001</v>
      </c>
      <c r="S77" s="20"/>
      <c r="T77" s="19">
        <v>11757.5</v>
      </c>
      <c r="U77" s="20"/>
      <c r="V77" s="19">
        <v>1668.7</v>
      </c>
      <c r="W77" s="21"/>
    </row>
    <row r="78" spans="1:23" x14ac:dyDescent="0.2">
      <c r="A78" s="18" t="s">
        <v>207</v>
      </c>
      <c r="B78" s="19">
        <v>149738.1</v>
      </c>
      <c r="C78" s="20"/>
      <c r="D78" s="19">
        <v>128357.2</v>
      </c>
      <c r="E78" s="20"/>
      <c r="F78" s="19">
        <v>118929.9</v>
      </c>
      <c r="G78" s="20"/>
      <c r="H78" s="19">
        <v>13516.8</v>
      </c>
      <c r="I78" s="20"/>
      <c r="J78" s="19">
        <v>7864.1</v>
      </c>
      <c r="K78" s="20"/>
      <c r="L78" s="19">
        <v>147602.4</v>
      </c>
      <c r="M78" s="20"/>
      <c r="N78" s="19">
        <v>98565.9</v>
      </c>
      <c r="O78" s="20"/>
      <c r="P78" s="19">
        <v>88535.8</v>
      </c>
      <c r="Q78" s="20"/>
      <c r="R78" s="19">
        <v>35961.300000000003</v>
      </c>
      <c r="S78" s="20"/>
      <c r="T78" s="19">
        <v>13075.2</v>
      </c>
      <c r="U78" s="20"/>
      <c r="V78" s="19">
        <v>2135.6999999999998</v>
      </c>
      <c r="W78" s="21"/>
    </row>
    <row r="79" spans="1:23" x14ac:dyDescent="0.2">
      <c r="A79" s="18" t="s">
        <v>222</v>
      </c>
      <c r="B79" s="19">
        <v>165413.20000000001</v>
      </c>
      <c r="C79" s="20"/>
      <c r="D79" s="19">
        <v>142016.29999999999</v>
      </c>
      <c r="E79" s="20"/>
      <c r="F79" s="19">
        <v>131581</v>
      </c>
      <c r="G79" s="20"/>
      <c r="H79" s="19">
        <v>14726.1</v>
      </c>
      <c r="I79" s="20"/>
      <c r="J79" s="19">
        <v>8670.7999999999993</v>
      </c>
      <c r="K79" s="20"/>
      <c r="L79" s="19">
        <v>163132.4</v>
      </c>
      <c r="M79" s="20"/>
      <c r="N79" s="19">
        <v>108994.4</v>
      </c>
      <c r="O79" s="20"/>
      <c r="P79" s="19">
        <v>97910.7</v>
      </c>
      <c r="Q79" s="20"/>
      <c r="R79" s="19">
        <v>39906.300000000003</v>
      </c>
      <c r="S79" s="20"/>
      <c r="T79" s="19">
        <v>14231.7</v>
      </c>
      <c r="U79" s="20"/>
      <c r="V79" s="19">
        <v>2280.8000000000002</v>
      </c>
      <c r="W79" s="21"/>
    </row>
    <row r="80" spans="1:23" x14ac:dyDescent="0.2">
      <c r="A80" s="18" t="s">
        <v>237</v>
      </c>
      <c r="B80" s="19">
        <v>179578.2</v>
      </c>
      <c r="C80" s="20"/>
      <c r="D80" s="19">
        <v>153942.5</v>
      </c>
      <c r="E80" s="20"/>
      <c r="F80" s="19">
        <v>142543.20000000001</v>
      </c>
      <c r="G80" s="20"/>
      <c r="H80" s="19">
        <v>16158.7</v>
      </c>
      <c r="I80" s="20"/>
      <c r="J80" s="19">
        <v>9477</v>
      </c>
      <c r="K80" s="20"/>
      <c r="L80" s="19">
        <v>177232.9</v>
      </c>
      <c r="M80" s="20"/>
      <c r="N80" s="19">
        <v>118502.39999999999</v>
      </c>
      <c r="O80" s="20"/>
      <c r="P80" s="19">
        <v>106375</v>
      </c>
      <c r="Q80" s="20"/>
      <c r="R80" s="19">
        <v>43492.9</v>
      </c>
      <c r="S80" s="20"/>
      <c r="T80" s="19">
        <v>15237.7</v>
      </c>
      <c r="U80" s="20"/>
      <c r="V80" s="19">
        <v>2345.3000000000002</v>
      </c>
      <c r="W80" s="21"/>
    </row>
    <row r="81" spans="1:23" x14ac:dyDescent="0.2">
      <c r="A81" s="18" t="s">
        <v>81</v>
      </c>
      <c r="B81" s="19">
        <v>14114.9</v>
      </c>
      <c r="C81" s="20"/>
      <c r="D81" s="19">
        <v>12551.4</v>
      </c>
      <c r="E81" s="20"/>
      <c r="F81" s="19">
        <v>11642.6</v>
      </c>
      <c r="G81" s="20"/>
      <c r="H81" s="19">
        <v>987.9</v>
      </c>
      <c r="I81" s="20"/>
      <c r="J81" s="19">
        <v>575.5</v>
      </c>
      <c r="K81" s="20"/>
      <c r="L81" s="19">
        <v>13636.2</v>
      </c>
      <c r="M81" s="20"/>
      <c r="N81" s="19">
        <v>9104.9</v>
      </c>
      <c r="O81" s="20"/>
      <c r="P81" s="19">
        <v>8114.8</v>
      </c>
      <c r="Q81" s="20"/>
      <c r="R81" s="19">
        <v>3413.8</v>
      </c>
      <c r="S81" s="20"/>
      <c r="T81" s="19">
        <v>1117.5</v>
      </c>
      <c r="U81" s="20"/>
      <c r="V81" s="19">
        <v>478.7</v>
      </c>
      <c r="W81" s="21"/>
    </row>
    <row r="82" spans="1:23" x14ac:dyDescent="0.2">
      <c r="A82" s="18" t="s">
        <v>95</v>
      </c>
      <c r="B82" s="19">
        <v>28827</v>
      </c>
      <c r="C82" s="20"/>
      <c r="D82" s="19">
        <v>25443.3</v>
      </c>
      <c r="E82" s="20"/>
      <c r="F82" s="19">
        <v>23590</v>
      </c>
      <c r="G82" s="20"/>
      <c r="H82" s="19">
        <v>2090.3000000000002</v>
      </c>
      <c r="I82" s="20"/>
      <c r="J82" s="19">
        <v>1293.4000000000001</v>
      </c>
      <c r="K82" s="20"/>
      <c r="L82" s="19">
        <v>28028.5</v>
      </c>
      <c r="M82" s="20"/>
      <c r="N82" s="19">
        <v>18981.2</v>
      </c>
      <c r="O82" s="20"/>
      <c r="P82" s="19">
        <v>17082.3</v>
      </c>
      <c r="Q82" s="20"/>
      <c r="R82" s="19">
        <v>7011.4</v>
      </c>
      <c r="S82" s="20"/>
      <c r="T82" s="19">
        <v>2035.9</v>
      </c>
      <c r="U82" s="20"/>
      <c r="V82" s="19">
        <v>798.5</v>
      </c>
      <c r="W82" s="21"/>
    </row>
    <row r="83" spans="1:23" x14ac:dyDescent="0.2">
      <c r="A83" s="18" t="s">
        <v>109</v>
      </c>
      <c r="B83" s="19">
        <v>44380</v>
      </c>
      <c r="C83" s="20"/>
      <c r="D83" s="19">
        <v>38955</v>
      </c>
      <c r="E83" s="20"/>
      <c r="F83" s="19">
        <v>36065.300000000003</v>
      </c>
      <c r="G83" s="20"/>
      <c r="H83" s="19">
        <v>3369</v>
      </c>
      <c r="I83" s="20"/>
      <c r="J83" s="19">
        <v>2056</v>
      </c>
      <c r="K83" s="20"/>
      <c r="L83" s="19">
        <v>43220.6</v>
      </c>
      <c r="M83" s="20"/>
      <c r="N83" s="19">
        <v>29420.1</v>
      </c>
      <c r="O83" s="20"/>
      <c r="P83" s="19">
        <v>26381.7</v>
      </c>
      <c r="Q83" s="20"/>
      <c r="R83" s="19">
        <v>10813.7</v>
      </c>
      <c r="S83" s="20"/>
      <c r="T83" s="19">
        <v>2986.9</v>
      </c>
      <c r="U83" s="20"/>
      <c r="V83" s="19">
        <v>1159.3</v>
      </c>
      <c r="W83" s="21"/>
    </row>
    <row r="84" spans="1:23" x14ac:dyDescent="0.2">
      <c r="A84" s="18" t="s">
        <v>123</v>
      </c>
      <c r="B84" s="19">
        <v>60230.3</v>
      </c>
      <c r="C84" s="20"/>
      <c r="D84" s="19">
        <v>52647.7</v>
      </c>
      <c r="E84" s="20"/>
      <c r="F84" s="19">
        <v>48656.7</v>
      </c>
      <c r="G84" s="20"/>
      <c r="H84" s="19">
        <v>4661</v>
      </c>
      <c r="I84" s="20"/>
      <c r="J84" s="19">
        <v>2921.7</v>
      </c>
      <c r="K84" s="20"/>
      <c r="L84" s="19">
        <v>58571.199999999997</v>
      </c>
      <c r="M84" s="20"/>
      <c r="N84" s="19">
        <v>40215.5</v>
      </c>
      <c r="O84" s="20"/>
      <c r="P84" s="19">
        <v>36073</v>
      </c>
      <c r="Q84" s="20"/>
      <c r="R84" s="19">
        <v>14392.6</v>
      </c>
      <c r="S84" s="20"/>
      <c r="T84" s="19">
        <v>3963</v>
      </c>
      <c r="U84" s="20"/>
      <c r="V84" s="19">
        <v>1659.1</v>
      </c>
      <c r="W84" s="21"/>
    </row>
    <row r="85" spans="1:23" x14ac:dyDescent="0.2">
      <c r="A85" s="18" t="s">
        <v>137</v>
      </c>
      <c r="B85" s="19">
        <v>75599.600000000006</v>
      </c>
      <c r="C85" s="20"/>
      <c r="D85" s="19">
        <v>65820.399999999994</v>
      </c>
      <c r="E85" s="20"/>
      <c r="F85" s="19">
        <v>60736.5</v>
      </c>
      <c r="G85" s="20"/>
      <c r="H85" s="19">
        <v>6057.8</v>
      </c>
      <c r="I85" s="20"/>
      <c r="J85" s="19">
        <v>3721.4</v>
      </c>
      <c r="K85" s="20"/>
      <c r="L85" s="19">
        <v>73352.100000000006</v>
      </c>
      <c r="M85" s="20"/>
      <c r="N85" s="19">
        <v>50598.2</v>
      </c>
      <c r="O85" s="20"/>
      <c r="P85" s="19">
        <v>45525.5</v>
      </c>
      <c r="Q85" s="20"/>
      <c r="R85" s="19">
        <v>17684</v>
      </c>
      <c r="S85" s="20"/>
      <c r="T85" s="19">
        <v>5069.8999999999996</v>
      </c>
      <c r="U85" s="20"/>
      <c r="V85" s="19">
        <v>2247.5</v>
      </c>
      <c r="W85" s="21"/>
    </row>
    <row r="86" spans="1:23" x14ac:dyDescent="0.2">
      <c r="A86" s="18" t="s">
        <v>151</v>
      </c>
      <c r="B86" s="19">
        <v>91490.7</v>
      </c>
      <c r="C86" s="20"/>
      <c r="D86" s="19">
        <v>79555.8</v>
      </c>
      <c r="E86" s="20"/>
      <c r="F86" s="19">
        <v>73438.8</v>
      </c>
      <c r="G86" s="20"/>
      <c r="H86" s="19">
        <v>7317.9</v>
      </c>
      <c r="I86" s="20"/>
      <c r="J86" s="19">
        <v>4617.1000000000004</v>
      </c>
      <c r="K86" s="20"/>
      <c r="L86" s="19">
        <v>88539.1</v>
      </c>
      <c r="M86" s="20"/>
      <c r="N86" s="19">
        <v>61085.5</v>
      </c>
      <c r="O86" s="20"/>
      <c r="P86" s="19">
        <v>54992</v>
      </c>
      <c r="Q86" s="20"/>
      <c r="R86" s="19">
        <v>21234.7</v>
      </c>
      <c r="S86" s="20"/>
      <c r="T86" s="19">
        <v>6218.9</v>
      </c>
      <c r="U86" s="20"/>
      <c r="V86" s="19">
        <v>2951.6</v>
      </c>
      <c r="W86" s="21"/>
    </row>
    <row r="87" spans="1:23" x14ac:dyDescent="0.2">
      <c r="A87" s="18" t="s">
        <v>165</v>
      </c>
      <c r="B87" s="19">
        <v>105785.2</v>
      </c>
      <c r="C87" s="20"/>
      <c r="D87" s="19">
        <v>91620.3</v>
      </c>
      <c r="E87" s="20"/>
      <c r="F87" s="19">
        <v>84605.2</v>
      </c>
      <c r="G87" s="20"/>
      <c r="H87" s="19">
        <v>8736.7999999999993</v>
      </c>
      <c r="I87" s="20"/>
      <c r="J87" s="19">
        <v>5428.1</v>
      </c>
      <c r="K87" s="20"/>
      <c r="L87" s="19">
        <v>102663.9</v>
      </c>
      <c r="M87" s="20"/>
      <c r="N87" s="19">
        <v>70782.3</v>
      </c>
      <c r="O87" s="20"/>
      <c r="P87" s="19">
        <v>63712.1</v>
      </c>
      <c r="Q87" s="20"/>
      <c r="R87" s="19">
        <v>24687.4</v>
      </c>
      <c r="S87" s="20"/>
      <c r="T87" s="19">
        <v>7194.1</v>
      </c>
      <c r="U87" s="20"/>
      <c r="V87" s="19">
        <v>3121.3</v>
      </c>
      <c r="W87" s="21"/>
    </row>
    <row r="88" spans="1:23" x14ac:dyDescent="0.2">
      <c r="A88" s="18" t="s">
        <v>179</v>
      </c>
      <c r="B88" s="19">
        <v>119996.9</v>
      </c>
      <c r="C88" s="20"/>
      <c r="D88" s="19">
        <v>103853.6</v>
      </c>
      <c r="E88" s="20"/>
      <c r="F88" s="19">
        <v>95918.9</v>
      </c>
      <c r="G88" s="20"/>
      <c r="H88" s="19">
        <v>9862.7999999999993</v>
      </c>
      <c r="I88" s="20"/>
      <c r="J88" s="19">
        <v>6280.5</v>
      </c>
      <c r="K88" s="20"/>
      <c r="L88" s="19">
        <v>117143</v>
      </c>
      <c r="M88" s="20"/>
      <c r="N88" s="19">
        <v>80391.199999999997</v>
      </c>
      <c r="O88" s="20"/>
      <c r="P88" s="19">
        <v>72362.8</v>
      </c>
      <c r="Q88" s="20"/>
      <c r="R88" s="19">
        <v>28411.599999999999</v>
      </c>
      <c r="S88" s="20"/>
      <c r="T88" s="19">
        <v>8340.1</v>
      </c>
      <c r="U88" s="20"/>
      <c r="V88" s="19">
        <v>2853.9</v>
      </c>
      <c r="W88" s="21"/>
    </row>
    <row r="89" spans="1:23" x14ac:dyDescent="0.2">
      <c r="A89" s="18" t="s">
        <v>193</v>
      </c>
      <c r="B89" s="19">
        <v>136241.70000000001</v>
      </c>
      <c r="C89" s="20"/>
      <c r="D89" s="19">
        <v>117980.5</v>
      </c>
      <c r="E89" s="20"/>
      <c r="F89" s="19">
        <v>108979.8</v>
      </c>
      <c r="G89" s="20"/>
      <c r="H89" s="19">
        <v>11075.1</v>
      </c>
      <c r="I89" s="20"/>
      <c r="J89" s="19">
        <v>7186</v>
      </c>
      <c r="K89" s="20"/>
      <c r="L89" s="19">
        <v>133235.1</v>
      </c>
      <c r="M89" s="20"/>
      <c r="N89" s="19">
        <v>91395.7</v>
      </c>
      <c r="O89" s="20"/>
      <c r="P89" s="19">
        <v>82268.600000000006</v>
      </c>
      <c r="Q89" s="20"/>
      <c r="R89" s="19">
        <v>32364.7</v>
      </c>
      <c r="S89" s="20"/>
      <c r="T89" s="19">
        <v>9474.7999999999993</v>
      </c>
      <c r="U89" s="20"/>
      <c r="V89" s="19">
        <v>3006.6</v>
      </c>
      <c r="W89" s="21"/>
    </row>
    <row r="90" spans="1:23" x14ac:dyDescent="0.2">
      <c r="A90" s="18" t="s">
        <v>208</v>
      </c>
      <c r="B90" s="19">
        <v>152505.5</v>
      </c>
      <c r="C90" s="20"/>
      <c r="D90" s="19">
        <v>132000.79999999999</v>
      </c>
      <c r="E90" s="20"/>
      <c r="F90" s="19">
        <v>122076.2</v>
      </c>
      <c r="G90" s="20"/>
      <c r="H90" s="19">
        <v>12352.9</v>
      </c>
      <c r="I90" s="20"/>
      <c r="J90" s="19">
        <v>8151.8</v>
      </c>
      <c r="K90" s="20"/>
      <c r="L90" s="19">
        <v>149239.20000000001</v>
      </c>
      <c r="M90" s="20"/>
      <c r="N90" s="19">
        <v>102202</v>
      </c>
      <c r="O90" s="20"/>
      <c r="P90" s="19">
        <v>91915.3</v>
      </c>
      <c r="Q90" s="20"/>
      <c r="R90" s="19">
        <v>36366.300000000003</v>
      </c>
      <c r="S90" s="20"/>
      <c r="T90" s="19">
        <v>10671</v>
      </c>
      <c r="U90" s="20"/>
      <c r="V90" s="19">
        <v>3266.3</v>
      </c>
      <c r="W90" s="21"/>
    </row>
    <row r="91" spans="1:23" x14ac:dyDescent="0.2">
      <c r="A91" s="18" t="s">
        <v>223</v>
      </c>
      <c r="B91" s="19">
        <v>169618.2</v>
      </c>
      <c r="C91" s="20"/>
      <c r="D91" s="19">
        <v>146706.5</v>
      </c>
      <c r="E91" s="20"/>
      <c r="F91" s="19">
        <v>135641.5</v>
      </c>
      <c r="G91" s="20"/>
      <c r="H91" s="19">
        <v>13753.9</v>
      </c>
      <c r="I91" s="20"/>
      <c r="J91" s="19">
        <v>9157.7999999999993</v>
      </c>
      <c r="K91" s="20"/>
      <c r="L91" s="19">
        <v>165769.9</v>
      </c>
      <c r="M91" s="20"/>
      <c r="N91" s="19">
        <v>113369.3</v>
      </c>
      <c r="O91" s="20"/>
      <c r="P91" s="19">
        <v>101876.3</v>
      </c>
      <c r="Q91" s="20"/>
      <c r="R91" s="19">
        <v>40473.599999999999</v>
      </c>
      <c r="S91" s="20"/>
      <c r="T91" s="19">
        <v>11926.9</v>
      </c>
      <c r="U91" s="20"/>
      <c r="V91" s="19">
        <v>3848.3</v>
      </c>
      <c r="W91" s="21"/>
    </row>
    <row r="92" spans="1:23" x14ac:dyDescent="0.2">
      <c r="A92" s="18" t="s">
        <v>238</v>
      </c>
      <c r="B92" s="19">
        <v>184842.9</v>
      </c>
      <c r="C92" s="20"/>
      <c r="D92" s="19">
        <v>159573.6</v>
      </c>
      <c r="E92" s="20"/>
      <c r="F92" s="19">
        <v>147563.6</v>
      </c>
      <c r="G92" s="20"/>
      <c r="H92" s="19">
        <v>15179.2</v>
      </c>
      <c r="I92" s="20"/>
      <c r="J92" s="19">
        <v>10090.1</v>
      </c>
      <c r="K92" s="20"/>
      <c r="L92" s="19">
        <v>180924.6</v>
      </c>
      <c r="M92" s="20"/>
      <c r="N92" s="19">
        <v>123453.5</v>
      </c>
      <c r="O92" s="20"/>
      <c r="P92" s="19">
        <v>110818.7</v>
      </c>
      <c r="Q92" s="20"/>
      <c r="R92" s="19">
        <v>44404.3</v>
      </c>
      <c r="S92" s="20"/>
      <c r="T92" s="19">
        <v>13066.8</v>
      </c>
      <c r="U92" s="20"/>
      <c r="V92" s="19">
        <v>3918.3</v>
      </c>
      <c r="W92" s="21"/>
    </row>
    <row r="93" spans="1:23" x14ac:dyDescent="0.2">
      <c r="A93" s="18" t="s">
        <v>82</v>
      </c>
      <c r="B93" s="19">
        <v>15838.6</v>
      </c>
      <c r="C93" s="20"/>
      <c r="D93" s="19">
        <v>13957.3</v>
      </c>
      <c r="E93" s="20"/>
      <c r="F93" s="19">
        <v>12921.6</v>
      </c>
      <c r="G93" s="20"/>
      <c r="H93" s="19">
        <v>1158.8</v>
      </c>
      <c r="I93" s="20"/>
      <c r="J93" s="19">
        <v>722.5</v>
      </c>
      <c r="K93" s="20"/>
      <c r="L93" s="19">
        <v>15402.2</v>
      </c>
      <c r="M93" s="20"/>
      <c r="N93" s="19">
        <v>10233.299999999999</v>
      </c>
      <c r="O93" s="20"/>
      <c r="P93" s="19">
        <v>9128.9</v>
      </c>
      <c r="Q93" s="20"/>
      <c r="R93" s="19">
        <v>3847.3</v>
      </c>
      <c r="S93" s="20"/>
      <c r="T93" s="19">
        <v>1321.6</v>
      </c>
      <c r="U93" s="20"/>
      <c r="V93" s="19">
        <v>436.4</v>
      </c>
      <c r="W93" s="21"/>
    </row>
    <row r="94" spans="1:23" x14ac:dyDescent="0.2">
      <c r="A94" s="18" t="s">
        <v>96</v>
      </c>
      <c r="B94" s="19">
        <v>31822.799999999999</v>
      </c>
      <c r="C94" s="20"/>
      <c r="D94" s="19">
        <v>27922.400000000001</v>
      </c>
      <c r="E94" s="20"/>
      <c r="F94" s="19">
        <v>25818.400000000001</v>
      </c>
      <c r="G94" s="20"/>
      <c r="H94" s="19">
        <v>2292.3000000000002</v>
      </c>
      <c r="I94" s="20"/>
      <c r="J94" s="19">
        <v>1608.1</v>
      </c>
      <c r="K94" s="20"/>
      <c r="L94" s="19">
        <v>31554.6</v>
      </c>
      <c r="M94" s="20"/>
      <c r="N94" s="19">
        <v>21086.6</v>
      </c>
      <c r="O94" s="20"/>
      <c r="P94" s="19">
        <v>18863.900000000001</v>
      </c>
      <c r="Q94" s="20"/>
      <c r="R94" s="19">
        <v>7813.9</v>
      </c>
      <c r="S94" s="20"/>
      <c r="T94" s="19">
        <v>2654.1</v>
      </c>
      <c r="U94" s="20"/>
      <c r="V94" s="19">
        <v>268.3</v>
      </c>
      <c r="W94" s="21"/>
    </row>
    <row r="95" spans="1:23" x14ac:dyDescent="0.2">
      <c r="A95" s="18" t="s">
        <v>110</v>
      </c>
      <c r="B95" s="19">
        <v>50859.7</v>
      </c>
      <c r="C95" s="20"/>
      <c r="D95" s="19">
        <v>44361.4</v>
      </c>
      <c r="E95" s="20"/>
      <c r="F95" s="19">
        <v>40916.6</v>
      </c>
      <c r="G95" s="20"/>
      <c r="H95" s="19">
        <v>3797.2</v>
      </c>
      <c r="I95" s="20"/>
      <c r="J95" s="19">
        <v>2701.1</v>
      </c>
      <c r="K95" s="20"/>
      <c r="L95" s="19">
        <v>50140</v>
      </c>
      <c r="M95" s="20"/>
      <c r="N95" s="19">
        <v>33809</v>
      </c>
      <c r="O95" s="20"/>
      <c r="P95" s="19">
        <v>30199.8</v>
      </c>
      <c r="Q95" s="20"/>
      <c r="R95" s="19">
        <v>12330.1</v>
      </c>
      <c r="S95" s="20"/>
      <c r="T95" s="19">
        <v>4000.9</v>
      </c>
      <c r="U95" s="20"/>
      <c r="V95" s="19">
        <v>719.8</v>
      </c>
      <c r="W95" s="21"/>
    </row>
    <row r="96" spans="1:23" x14ac:dyDescent="0.2">
      <c r="A96" s="18" t="s">
        <v>124</v>
      </c>
      <c r="B96" s="19">
        <v>67050.600000000006</v>
      </c>
      <c r="C96" s="20"/>
      <c r="D96" s="19">
        <v>58366.7</v>
      </c>
      <c r="E96" s="20"/>
      <c r="F96" s="19">
        <v>53786.8</v>
      </c>
      <c r="G96" s="20"/>
      <c r="H96" s="19">
        <v>5045.1000000000004</v>
      </c>
      <c r="I96" s="20"/>
      <c r="J96" s="19">
        <v>3638.8</v>
      </c>
      <c r="K96" s="20"/>
      <c r="L96" s="19">
        <v>65897.399999999994</v>
      </c>
      <c r="M96" s="20"/>
      <c r="N96" s="19">
        <v>44442.8</v>
      </c>
      <c r="O96" s="20"/>
      <c r="P96" s="19">
        <v>39718.1</v>
      </c>
      <c r="Q96" s="20"/>
      <c r="R96" s="19">
        <v>16158</v>
      </c>
      <c r="S96" s="20"/>
      <c r="T96" s="19">
        <v>5296.5</v>
      </c>
      <c r="U96" s="20"/>
      <c r="V96" s="19">
        <v>1153.3</v>
      </c>
      <c r="W96" s="21"/>
    </row>
    <row r="97" spans="1:23" x14ac:dyDescent="0.2">
      <c r="A97" s="18" t="s">
        <v>138</v>
      </c>
      <c r="B97" s="19">
        <v>84348.5</v>
      </c>
      <c r="C97" s="20"/>
      <c r="D97" s="19">
        <v>73401.600000000006</v>
      </c>
      <c r="E97" s="20"/>
      <c r="F97" s="19">
        <v>67650.399999999994</v>
      </c>
      <c r="G97" s="20"/>
      <c r="H97" s="19">
        <v>6306.5</v>
      </c>
      <c r="I97" s="20"/>
      <c r="J97" s="19">
        <v>4640.3999999999996</v>
      </c>
      <c r="K97" s="20"/>
      <c r="L97" s="19">
        <v>83285.100000000006</v>
      </c>
      <c r="M97" s="20"/>
      <c r="N97" s="19">
        <v>56253.5</v>
      </c>
      <c r="O97" s="20"/>
      <c r="P97" s="19">
        <v>50306.5</v>
      </c>
      <c r="Q97" s="20"/>
      <c r="R97" s="19">
        <v>20412.599999999999</v>
      </c>
      <c r="S97" s="20"/>
      <c r="T97" s="19">
        <v>6619</v>
      </c>
      <c r="U97" s="20"/>
      <c r="V97" s="19">
        <v>1063.4000000000001</v>
      </c>
      <c r="W97" s="21"/>
    </row>
    <row r="98" spans="1:23" x14ac:dyDescent="0.2">
      <c r="A98" s="18" t="s">
        <v>152</v>
      </c>
      <c r="B98" s="19">
        <v>101862.5</v>
      </c>
      <c r="C98" s="20"/>
      <c r="D98" s="19">
        <v>88500.2</v>
      </c>
      <c r="E98" s="20"/>
      <c r="F98" s="19">
        <v>81520.899999999994</v>
      </c>
      <c r="G98" s="20"/>
      <c r="H98" s="19">
        <v>7640.6</v>
      </c>
      <c r="I98" s="20"/>
      <c r="J98" s="19">
        <v>5721.8</v>
      </c>
      <c r="K98" s="20"/>
      <c r="L98" s="19">
        <v>100883.9</v>
      </c>
      <c r="M98" s="20"/>
      <c r="N98" s="19">
        <v>68376.899999999994</v>
      </c>
      <c r="O98" s="20"/>
      <c r="P98" s="19">
        <v>60967</v>
      </c>
      <c r="Q98" s="20"/>
      <c r="R98" s="19">
        <v>24584.5</v>
      </c>
      <c r="S98" s="20"/>
      <c r="T98" s="19">
        <v>7922.5</v>
      </c>
      <c r="U98" s="20"/>
      <c r="V98" s="19">
        <v>978.6</v>
      </c>
      <c r="W98" s="21"/>
    </row>
    <row r="99" spans="1:23" x14ac:dyDescent="0.2">
      <c r="A99" s="18" t="s">
        <v>166</v>
      </c>
      <c r="B99" s="19">
        <v>117948.9</v>
      </c>
      <c r="C99" s="20"/>
      <c r="D99" s="19">
        <v>102362.3</v>
      </c>
      <c r="E99" s="20"/>
      <c r="F99" s="19">
        <v>94313.4</v>
      </c>
      <c r="G99" s="20"/>
      <c r="H99" s="19">
        <v>8876.5</v>
      </c>
      <c r="I99" s="20"/>
      <c r="J99" s="19">
        <v>6710</v>
      </c>
      <c r="K99" s="20"/>
      <c r="L99" s="19">
        <v>117178.5</v>
      </c>
      <c r="M99" s="20"/>
      <c r="N99" s="19">
        <v>79617.399999999994</v>
      </c>
      <c r="O99" s="20"/>
      <c r="P99" s="19">
        <v>70892.5</v>
      </c>
      <c r="Q99" s="20"/>
      <c r="R99" s="19">
        <v>28391</v>
      </c>
      <c r="S99" s="20"/>
      <c r="T99" s="19">
        <v>9170.1</v>
      </c>
      <c r="U99" s="20"/>
      <c r="V99" s="19">
        <v>770.3</v>
      </c>
      <c r="W99" s="21"/>
    </row>
    <row r="100" spans="1:23" x14ac:dyDescent="0.2">
      <c r="A100" s="18" t="s">
        <v>180</v>
      </c>
      <c r="B100" s="19">
        <v>134589.70000000001</v>
      </c>
      <c r="C100" s="20"/>
      <c r="D100" s="19">
        <v>116728.9</v>
      </c>
      <c r="E100" s="20"/>
      <c r="F100" s="19">
        <v>107557.8</v>
      </c>
      <c r="G100" s="20"/>
      <c r="H100" s="19">
        <v>10067.6</v>
      </c>
      <c r="I100" s="20"/>
      <c r="J100" s="19">
        <v>7793.2</v>
      </c>
      <c r="K100" s="20"/>
      <c r="L100" s="19">
        <v>133572.29999999999</v>
      </c>
      <c r="M100" s="20"/>
      <c r="N100" s="19">
        <v>90621.8</v>
      </c>
      <c r="O100" s="20"/>
      <c r="P100" s="19">
        <v>80663.600000000006</v>
      </c>
      <c r="Q100" s="20"/>
      <c r="R100" s="19">
        <v>32493.3</v>
      </c>
      <c r="S100" s="20"/>
      <c r="T100" s="19">
        <v>10457.299999999999</v>
      </c>
      <c r="U100" s="20"/>
      <c r="V100" s="19">
        <v>1017.4</v>
      </c>
      <c r="W100" s="21"/>
    </row>
    <row r="101" spans="1:23" x14ac:dyDescent="0.2">
      <c r="A101" s="18" t="s">
        <v>194</v>
      </c>
      <c r="B101" s="19">
        <v>152895.1</v>
      </c>
      <c r="C101" s="20"/>
      <c r="D101" s="19">
        <v>132585.9</v>
      </c>
      <c r="E101" s="20"/>
      <c r="F101" s="19">
        <v>122239.1</v>
      </c>
      <c r="G101" s="20"/>
      <c r="H101" s="19">
        <v>11430</v>
      </c>
      <c r="I101" s="20"/>
      <c r="J101" s="19">
        <v>8879.2000000000007</v>
      </c>
      <c r="K101" s="20"/>
      <c r="L101" s="19">
        <v>151473.60000000001</v>
      </c>
      <c r="M101" s="20"/>
      <c r="N101" s="19">
        <v>102695.3</v>
      </c>
      <c r="O101" s="20"/>
      <c r="P101" s="19">
        <v>91427.7</v>
      </c>
      <c r="Q101" s="20"/>
      <c r="R101" s="19">
        <v>36942</v>
      </c>
      <c r="S101" s="20"/>
      <c r="T101" s="19">
        <v>11836.3</v>
      </c>
      <c r="U101" s="20"/>
      <c r="V101" s="19">
        <v>1421.5</v>
      </c>
      <c r="W101" s="21"/>
    </row>
    <row r="102" spans="1:23" x14ac:dyDescent="0.2">
      <c r="A102" s="18" t="s">
        <v>209</v>
      </c>
      <c r="B102" s="19">
        <v>171878.6</v>
      </c>
      <c r="C102" s="20"/>
      <c r="D102" s="19">
        <v>148987.29999999999</v>
      </c>
      <c r="E102" s="20"/>
      <c r="F102" s="19">
        <v>137478.79999999999</v>
      </c>
      <c r="G102" s="20"/>
      <c r="H102" s="19">
        <v>12916</v>
      </c>
      <c r="I102" s="20"/>
      <c r="J102" s="19">
        <v>9975.2000000000007</v>
      </c>
      <c r="K102" s="20"/>
      <c r="L102" s="19">
        <v>170075.1</v>
      </c>
      <c r="M102" s="20"/>
      <c r="N102" s="19">
        <v>115278.9</v>
      </c>
      <c r="O102" s="20"/>
      <c r="P102" s="19">
        <v>102641.2</v>
      </c>
      <c r="Q102" s="20"/>
      <c r="R102" s="19">
        <v>41602.400000000001</v>
      </c>
      <c r="S102" s="20"/>
      <c r="T102" s="19">
        <v>13193.9</v>
      </c>
      <c r="U102" s="20"/>
      <c r="V102" s="19">
        <v>1803.5</v>
      </c>
      <c r="W102" s="21"/>
    </row>
    <row r="103" spans="1:23" x14ac:dyDescent="0.2">
      <c r="A103" s="18" t="s">
        <v>224</v>
      </c>
      <c r="B103" s="19">
        <v>190843.8</v>
      </c>
      <c r="C103" s="20"/>
      <c r="D103" s="19">
        <v>165537.29999999999</v>
      </c>
      <c r="E103" s="20"/>
      <c r="F103" s="19">
        <v>152914.4</v>
      </c>
      <c r="G103" s="20"/>
      <c r="H103" s="19">
        <v>14328.8</v>
      </c>
      <c r="I103" s="20"/>
      <c r="J103" s="19">
        <v>10977.7</v>
      </c>
      <c r="K103" s="20"/>
      <c r="L103" s="19">
        <v>188970.3</v>
      </c>
      <c r="M103" s="20"/>
      <c r="N103" s="19">
        <v>128040.7</v>
      </c>
      <c r="O103" s="20"/>
      <c r="P103" s="19">
        <v>114130.4</v>
      </c>
      <c r="Q103" s="20"/>
      <c r="R103" s="19">
        <v>46258.6</v>
      </c>
      <c r="S103" s="20"/>
      <c r="T103" s="19">
        <v>14671</v>
      </c>
      <c r="U103" s="20"/>
      <c r="V103" s="19">
        <v>1873.5</v>
      </c>
      <c r="W103" s="21"/>
    </row>
    <row r="104" spans="1:23" x14ac:dyDescent="0.2">
      <c r="A104" s="18" t="s">
        <v>239</v>
      </c>
      <c r="B104" s="19">
        <v>206647.3</v>
      </c>
      <c r="C104" s="20"/>
      <c r="D104" s="19">
        <v>179000.5</v>
      </c>
      <c r="E104" s="20"/>
      <c r="F104" s="19">
        <v>165389.6</v>
      </c>
      <c r="G104" s="20"/>
      <c r="H104" s="19">
        <v>15664.7</v>
      </c>
      <c r="I104" s="20"/>
      <c r="J104" s="19">
        <v>11982.1</v>
      </c>
      <c r="K104" s="20"/>
      <c r="L104" s="19">
        <v>206084.4</v>
      </c>
      <c r="M104" s="20"/>
      <c r="N104" s="19">
        <v>139562.1</v>
      </c>
      <c r="O104" s="20"/>
      <c r="P104" s="19">
        <v>124436.6</v>
      </c>
      <c r="Q104" s="20"/>
      <c r="R104" s="19">
        <v>50206.8</v>
      </c>
      <c r="S104" s="20"/>
      <c r="T104" s="19">
        <v>16315.5</v>
      </c>
      <c r="U104" s="20"/>
      <c r="V104" s="19">
        <v>562.9</v>
      </c>
      <c r="W104" s="21"/>
    </row>
    <row r="105" spans="1:23" x14ac:dyDescent="0.2">
      <c r="A105" s="18" t="s">
        <v>83</v>
      </c>
      <c r="B105" s="19">
        <v>17745</v>
      </c>
      <c r="C105" s="20"/>
      <c r="D105" s="19">
        <v>15682.8</v>
      </c>
      <c r="E105" s="20"/>
      <c r="F105" s="19">
        <v>14580.8</v>
      </c>
      <c r="G105" s="20"/>
      <c r="H105" s="19">
        <v>1200.5</v>
      </c>
      <c r="I105" s="20"/>
      <c r="J105" s="19">
        <v>861.7</v>
      </c>
      <c r="K105" s="20"/>
      <c r="L105" s="19">
        <v>18256.2</v>
      </c>
      <c r="M105" s="20"/>
      <c r="N105" s="19">
        <v>11902.3</v>
      </c>
      <c r="O105" s="20"/>
      <c r="P105" s="19">
        <v>10677.4</v>
      </c>
      <c r="Q105" s="20"/>
      <c r="R105" s="19">
        <v>4767.7</v>
      </c>
      <c r="S105" s="20"/>
      <c r="T105" s="19">
        <v>1586.2</v>
      </c>
      <c r="U105" s="20"/>
      <c r="V105" s="19">
        <v>-511.2</v>
      </c>
      <c r="W105" s="21"/>
    </row>
    <row r="106" spans="1:23" x14ac:dyDescent="0.2">
      <c r="A106" s="18" t="s">
        <v>97</v>
      </c>
      <c r="B106" s="19">
        <v>35009</v>
      </c>
      <c r="C106" s="20"/>
      <c r="D106" s="19">
        <v>30841.9</v>
      </c>
      <c r="E106" s="20"/>
      <c r="F106" s="19">
        <v>28667.8</v>
      </c>
      <c r="G106" s="20"/>
      <c r="H106" s="19">
        <v>2362.4</v>
      </c>
      <c r="I106" s="20"/>
      <c r="J106" s="19">
        <v>1804.7</v>
      </c>
      <c r="K106" s="20"/>
      <c r="L106" s="19">
        <v>36096.699999999997</v>
      </c>
      <c r="M106" s="20"/>
      <c r="N106" s="19">
        <v>23858.5</v>
      </c>
      <c r="O106" s="20"/>
      <c r="P106" s="19">
        <v>21448.2</v>
      </c>
      <c r="Q106" s="20"/>
      <c r="R106" s="19">
        <v>9112.2999999999993</v>
      </c>
      <c r="S106" s="20"/>
      <c r="T106" s="19">
        <v>3126</v>
      </c>
      <c r="U106" s="20"/>
      <c r="V106" s="19">
        <v>-1087.7</v>
      </c>
      <c r="W106" s="21"/>
    </row>
    <row r="107" spans="1:23" x14ac:dyDescent="0.2">
      <c r="A107" s="18" t="s">
        <v>111</v>
      </c>
      <c r="B107" s="19">
        <v>54433.1</v>
      </c>
      <c r="C107" s="20"/>
      <c r="D107" s="19">
        <v>47735.199999999997</v>
      </c>
      <c r="E107" s="20"/>
      <c r="F107" s="19">
        <v>44238</v>
      </c>
      <c r="G107" s="20"/>
      <c r="H107" s="19">
        <v>3822.5</v>
      </c>
      <c r="I107" s="20"/>
      <c r="J107" s="19">
        <v>2875.4</v>
      </c>
      <c r="K107" s="20"/>
      <c r="L107" s="19">
        <v>55929.1</v>
      </c>
      <c r="M107" s="20"/>
      <c r="N107" s="19">
        <v>37502.5</v>
      </c>
      <c r="O107" s="20"/>
      <c r="P107" s="19">
        <v>33602.1</v>
      </c>
      <c r="Q107" s="20"/>
      <c r="R107" s="19">
        <v>13661</v>
      </c>
      <c r="S107" s="20"/>
      <c r="T107" s="19">
        <v>4765.6000000000004</v>
      </c>
      <c r="U107" s="20"/>
      <c r="V107" s="19">
        <v>-1496</v>
      </c>
      <c r="W107" s="21"/>
    </row>
    <row r="108" spans="1:23" x14ac:dyDescent="0.2">
      <c r="A108" s="18" t="s">
        <v>125</v>
      </c>
      <c r="B108" s="19">
        <v>72502.3</v>
      </c>
      <c r="C108" s="20"/>
      <c r="D108" s="19">
        <v>63477</v>
      </c>
      <c r="E108" s="20"/>
      <c r="F108" s="19">
        <v>58810.7</v>
      </c>
      <c r="G108" s="20"/>
      <c r="H108" s="19">
        <v>5128.8999999999996</v>
      </c>
      <c r="I108" s="20"/>
      <c r="J108" s="19">
        <v>3896.4</v>
      </c>
      <c r="K108" s="20"/>
      <c r="L108" s="19">
        <v>74012</v>
      </c>
      <c r="M108" s="20"/>
      <c r="N108" s="19">
        <v>49588.6</v>
      </c>
      <c r="O108" s="20"/>
      <c r="P108" s="19">
        <v>44398.7</v>
      </c>
      <c r="Q108" s="20"/>
      <c r="R108" s="19">
        <v>18115.7</v>
      </c>
      <c r="S108" s="20"/>
      <c r="T108" s="19">
        <v>6307.7</v>
      </c>
      <c r="U108" s="20"/>
      <c r="V108" s="19">
        <v>-1509.7</v>
      </c>
      <c r="W108" s="21"/>
    </row>
    <row r="109" spans="1:23" x14ac:dyDescent="0.2">
      <c r="A109" s="18" t="s">
        <v>139</v>
      </c>
      <c r="B109" s="19">
        <v>91273.8</v>
      </c>
      <c r="C109" s="20"/>
      <c r="D109" s="19">
        <v>79984.800000000003</v>
      </c>
      <c r="E109" s="20"/>
      <c r="F109" s="19">
        <v>73919.100000000006</v>
      </c>
      <c r="G109" s="20"/>
      <c r="H109" s="19">
        <v>6362.1</v>
      </c>
      <c r="I109" s="20"/>
      <c r="J109" s="19">
        <v>4926.8999999999996</v>
      </c>
      <c r="K109" s="20"/>
      <c r="L109" s="19">
        <v>92745.4</v>
      </c>
      <c r="M109" s="20"/>
      <c r="N109" s="19">
        <v>62237.5</v>
      </c>
      <c r="O109" s="20"/>
      <c r="P109" s="19">
        <v>55583.8</v>
      </c>
      <c r="Q109" s="20"/>
      <c r="R109" s="19">
        <v>22620</v>
      </c>
      <c r="S109" s="20"/>
      <c r="T109" s="19">
        <v>7887.9</v>
      </c>
      <c r="U109" s="20"/>
      <c r="V109" s="19">
        <v>-1471.6</v>
      </c>
      <c r="W109" s="21"/>
    </row>
    <row r="110" spans="1:23" x14ac:dyDescent="0.2">
      <c r="A110" s="18" t="s">
        <v>153</v>
      </c>
      <c r="B110" s="19">
        <v>110409.8</v>
      </c>
      <c r="C110" s="20"/>
      <c r="D110" s="19">
        <v>96605.8</v>
      </c>
      <c r="E110" s="20"/>
      <c r="F110" s="19">
        <v>89325.8</v>
      </c>
      <c r="G110" s="20"/>
      <c r="H110" s="19">
        <v>7728.7</v>
      </c>
      <c r="I110" s="20"/>
      <c r="J110" s="19">
        <v>6075.4</v>
      </c>
      <c r="K110" s="20"/>
      <c r="L110" s="19">
        <v>112280.4</v>
      </c>
      <c r="M110" s="20"/>
      <c r="N110" s="19">
        <v>75501</v>
      </c>
      <c r="O110" s="20"/>
      <c r="P110" s="19">
        <v>67302.899999999994</v>
      </c>
      <c r="Q110" s="20"/>
      <c r="R110" s="19">
        <v>27123.4</v>
      </c>
      <c r="S110" s="20"/>
      <c r="T110" s="19">
        <v>9655.9</v>
      </c>
      <c r="U110" s="20"/>
      <c r="V110" s="19">
        <v>-1870.5</v>
      </c>
      <c r="W110" s="21"/>
    </row>
    <row r="111" spans="1:23" x14ac:dyDescent="0.2">
      <c r="A111" s="18" t="s">
        <v>167</v>
      </c>
      <c r="B111" s="19">
        <v>128602.7</v>
      </c>
      <c r="C111" s="20"/>
      <c r="D111" s="19">
        <v>112344.2</v>
      </c>
      <c r="E111" s="20"/>
      <c r="F111" s="19">
        <v>103823.3</v>
      </c>
      <c r="G111" s="20"/>
      <c r="H111" s="19">
        <v>9082.6</v>
      </c>
      <c r="I111" s="20"/>
      <c r="J111" s="19">
        <v>7175.8</v>
      </c>
      <c r="K111" s="20"/>
      <c r="L111" s="19">
        <v>130742.39999999999</v>
      </c>
      <c r="M111" s="20"/>
      <c r="N111" s="19">
        <v>87825.1</v>
      </c>
      <c r="O111" s="20"/>
      <c r="P111" s="19">
        <v>78277.7</v>
      </c>
      <c r="Q111" s="20"/>
      <c r="R111" s="19">
        <v>31579.5</v>
      </c>
      <c r="S111" s="20"/>
      <c r="T111" s="19">
        <v>11337.9</v>
      </c>
      <c r="U111" s="20"/>
      <c r="V111" s="19">
        <v>-2139.8000000000002</v>
      </c>
      <c r="W111" s="21"/>
    </row>
    <row r="112" spans="1:23" x14ac:dyDescent="0.2">
      <c r="A112" s="18" t="s">
        <v>181</v>
      </c>
      <c r="B112" s="19">
        <v>146337.4</v>
      </c>
      <c r="C112" s="20"/>
      <c r="D112" s="19">
        <v>127606.39999999999</v>
      </c>
      <c r="E112" s="20"/>
      <c r="F112" s="19">
        <v>117920.8</v>
      </c>
      <c r="G112" s="20"/>
      <c r="H112" s="19">
        <v>10416.1</v>
      </c>
      <c r="I112" s="20"/>
      <c r="J112" s="19">
        <v>8314.9</v>
      </c>
      <c r="K112" s="20"/>
      <c r="L112" s="19">
        <v>149250.4</v>
      </c>
      <c r="M112" s="20"/>
      <c r="N112" s="19">
        <v>99605</v>
      </c>
      <c r="O112" s="20"/>
      <c r="P112" s="19">
        <v>88790.9</v>
      </c>
      <c r="Q112" s="20"/>
      <c r="R112" s="19">
        <v>36627.599999999999</v>
      </c>
      <c r="S112" s="20"/>
      <c r="T112" s="19">
        <v>13017.8</v>
      </c>
      <c r="U112" s="20"/>
      <c r="V112" s="19">
        <v>-2912.9</v>
      </c>
      <c r="W112" s="21"/>
    </row>
    <row r="113" spans="1:23" x14ac:dyDescent="0.2">
      <c r="A113" s="18" t="s">
        <v>195</v>
      </c>
      <c r="B113" s="19">
        <v>165306.70000000001</v>
      </c>
      <c r="C113" s="20"/>
      <c r="D113" s="19">
        <v>144162.29999999999</v>
      </c>
      <c r="E113" s="20"/>
      <c r="F113" s="19">
        <v>133255.6</v>
      </c>
      <c r="G113" s="20"/>
      <c r="H113" s="19">
        <v>11746.4</v>
      </c>
      <c r="I113" s="20"/>
      <c r="J113" s="19">
        <v>9398</v>
      </c>
      <c r="K113" s="20"/>
      <c r="L113" s="19">
        <v>168205</v>
      </c>
      <c r="M113" s="20"/>
      <c r="N113" s="19">
        <v>111852.4</v>
      </c>
      <c r="O113" s="20"/>
      <c r="P113" s="19">
        <v>99844</v>
      </c>
      <c r="Q113" s="20"/>
      <c r="R113" s="19">
        <v>41535.9</v>
      </c>
      <c r="S113" s="20"/>
      <c r="T113" s="19">
        <v>14816.6</v>
      </c>
      <c r="U113" s="20"/>
      <c r="V113" s="19">
        <v>-2898.3</v>
      </c>
      <c r="W113" s="21"/>
    </row>
    <row r="114" spans="1:23" x14ac:dyDescent="0.2">
      <c r="A114" s="18" t="s">
        <v>210</v>
      </c>
      <c r="B114" s="19">
        <v>186599</v>
      </c>
      <c r="C114" s="20"/>
      <c r="D114" s="19">
        <v>162762.20000000001</v>
      </c>
      <c r="E114" s="20"/>
      <c r="F114" s="19">
        <v>150493.9</v>
      </c>
      <c r="G114" s="20"/>
      <c r="H114" s="19">
        <v>13169.2</v>
      </c>
      <c r="I114" s="20"/>
      <c r="J114" s="19">
        <v>10667.6</v>
      </c>
      <c r="K114" s="20"/>
      <c r="L114" s="19">
        <v>189860</v>
      </c>
      <c r="M114" s="20"/>
      <c r="N114" s="19">
        <v>125809.8</v>
      </c>
      <c r="O114" s="20"/>
      <c r="P114" s="19">
        <v>112217.5</v>
      </c>
      <c r="Q114" s="20"/>
      <c r="R114" s="19">
        <v>47300.6</v>
      </c>
      <c r="S114" s="20"/>
      <c r="T114" s="19">
        <v>16749.599999999999</v>
      </c>
      <c r="U114" s="20"/>
      <c r="V114" s="19">
        <v>-3261</v>
      </c>
      <c r="W114" s="21"/>
    </row>
    <row r="115" spans="1:23" x14ac:dyDescent="0.2">
      <c r="A115" s="18" t="s">
        <v>225</v>
      </c>
      <c r="B115" s="19">
        <v>207395</v>
      </c>
      <c r="C115" s="20"/>
      <c r="D115" s="19">
        <v>180988</v>
      </c>
      <c r="E115" s="20"/>
      <c r="F115" s="19">
        <v>167471.5</v>
      </c>
      <c r="G115" s="20"/>
      <c r="H115" s="19">
        <v>14572</v>
      </c>
      <c r="I115" s="20"/>
      <c r="J115" s="19">
        <v>11835</v>
      </c>
      <c r="K115" s="20"/>
      <c r="L115" s="19">
        <v>210582.39999999999</v>
      </c>
      <c r="M115" s="20"/>
      <c r="N115" s="19">
        <v>139209</v>
      </c>
      <c r="O115" s="20"/>
      <c r="P115" s="19">
        <v>124226.3</v>
      </c>
      <c r="Q115" s="20"/>
      <c r="R115" s="19">
        <v>52829.3</v>
      </c>
      <c r="S115" s="20"/>
      <c r="T115" s="19">
        <v>18544.099999999999</v>
      </c>
      <c r="U115" s="20"/>
      <c r="V115" s="19">
        <v>-3187.4</v>
      </c>
      <c r="W115" s="21"/>
    </row>
    <row r="116" spans="1:23" x14ac:dyDescent="0.2">
      <c r="A116" s="18" t="s">
        <v>240</v>
      </c>
      <c r="B116" s="19">
        <v>223596.4</v>
      </c>
      <c r="C116" s="20"/>
      <c r="D116" s="19">
        <v>194887.7</v>
      </c>
      <c r="E116" s="20"/>
      <c r="F116" s="19">
        <v>180287.5</v>
      </c>
      <c r="G116" s="20"/>
      <c r="H116" s="19">
        <v>15801.6</v>
      </c>
      <c r="I116" s="20"/>
      <c r="J116" s="19">
        <v>12907.1</v>
      </c>
      <c r="K116" s="20"/>
      <c r="L116" s="19">
        <v>228172.3</v>
      </c>
      <c r="M116" s="20"/>
      <c r="N116" s="19">
        <v>150514.5</v>
      </c>
      <c r="O116" s="20"/>
      <c r="P116" s="19">
        <v>134136.6</v>
      </c>
      <c r="Q116" s="20"/>
      <c r="R116" s="19">
        <v>57441.599999999999</v>
      </c>
      <c r="S116" s="20"/>
      <c r="T116" s="19">
        <v>20216.2</v>
      </c>
      <c r="U116" s="20"/>
      <c r="V116" s="19">
        <v>-4575.8999999999996</v>
      </c>
      <c r="W116" s="21"/>
    </row>
    <row r="117" spans="1:23" x14ac:dyDescent="0.2">
      <c r="A117" s="18" t="s">
        <v>84</v>
      </c>
      <c r="B117" s="19">
        <v>19281.3</v>
      </c>
      <c r="C117" s="20"/>
      <c r="D117" s="19">
        <v>17176</v>
      </c>
      <c r="E117" s="20"/>
      <c r="F117" s="19">
        <v>15986.6</v>
      </c>
      <c r="G117" s="20"/>
      <c r="H117" s="19">
        <v>1175.7</v>
      </c>
      <c r="I117" s="20"/>
      <c r="J117" s="19">
        <v>929.7</v>
      </c>
      <c r="K117" s="20"/>
      <c r="L117" s="19">
        <v>19110.099999999999</v>
      </c>
      <c r="M117" s="20"/>
      <c r="N117" s="19">
        <v>12684.9</v>
      </c>
      <c r="O117" s="20"/>
      <c r="P117" s="19">
        <v>11333.7</v>
      </c>
      <c r="Q117" s="20"/>
      <c r="R117" s="19">
        <v>4915</v>
      </c>
      <c r="S117" s="20"/>
      <c r="T117" s="19">
        <v>1510.2</v>
      </c>
      <c r="U117" s="20"/>
      <c r="V117" s="19">
        <v>171.2</v>
      </c>
      <c r="W117" s="21"/>
    </row>
    <row r="118" spans="1:23" x14ac:dyDescent="0.2">
      <c r="A118" s="18" t="s">
        <v>98</v>
      </c>
      <c r="B118" s="19">
        <v>38482</v>
      </c>
      <c r="C118" s="20"/>
      <c r="D118" s="19">
        <v>34026.6</v>
      </c>
      <c r="E118" s="20"/>
      <c r="F118" s="19">
        <v>31531.7</v>
      </c>
      <c r="G118" s="20"/>
      <c r="H118" s="19">
        <v>2475.1</v>
      </c>
      <c r="I118" s="20"/>
      <c r="J118" s="19">
        <v>1980.3</v>
      </c>
      <c r="K118" s="20"/>
      <c r="L118" s="19">
        <v>38766.800000000003</v>
      </c>
      <c r="M118" s="20"/>
      <c r="N118" s="19">
        <v>25697.9</v>
      </c>
      <c r="O118" s="20"/>
      <c r="P118" s="19">
        <v>22806.3</v>
      </c>
      <c r="Q118" s="20"/>
      <c r="R118" s="19">
        <v>10139.299999999999</v>
      </c>
      <c r="S118" s="20"/>
      <c r="T118" s="19">
        <v>2929.6</v>
      </c>
      <c r="U118" s="20"/>
      <c r="V118" s="19">
        <v>-284.8</v>
      </c>
      <c r="W118" s="21"/>
    </row>
    <row r="119" spans="1:23" x14ac:dyDescent="0.2">
      <c r="A119" s="18" t="s">
        <v>112</v>
      </c>
      <c r="B119" s="19">
        <v>59140.800000000003</v>
      </c>
      <c r="C119" s="20"/>
      <c r="D119" s="19">
        <v>52071.5</v>
      </c>
      <c r="E119" s="20"/>
      <c r="F119" s="19">
        <v>48158.6</v>
      </c>
      <c r="G119" s="20"/>
      <c r="H119" s="19">
        <v>3885.9</v>
      </c>
      <c r="I119" s="20"/>
      <c r="J119" s="19">
        <v>3183.4</v>
      </c>
      <c r="K119" s="20"/>
      <c r="L119" s="19">
        <v>58849.9</v>
      </c>
      <c r="M119" s="20"/>
      <c r="N119" s="19">
        <v>39399.699999999997</v>
      </c>
      <c r="O119" s="20"/>
      <c r="P119" s="19">
        <v>35010.5</v>
      </c>
      <c r="Q119" s="20"/>
      <c r="R119" s="19">
        <v>14969.1</v>
      </c>
      <c r="S119" s="20"/>
      <c r="T119" s="19">
        <v>4481.1000000000004</v>
      </c>
      <c r="U119" s="20"/>
      <c r="V119" s="19">
        <v>290.89999999999998</v>
      </c>
      <c r="W119" s="21"/>
    </row>
    <row r="120" spans="1:23" x14ac:dyDescent="0.2">
      <c r="A120" s="18" t="s">
        <v>126</v>
      </c>
      <c r="B120" s="19">
        <v>79102.2</v>
      </c>
      <c r="C120" s="20"/>
      <c r="D120" s="19">
        <v>69477.600000000006</v>
      </c>
      <c r="E120" s="20"/>
      <c r="F120" s="19">
        <v>64104.7</v>
      </c>
      <c r="G120" s="20"/>
      <c r="H120" s="19">
        <v>5257.3</v>
      </c>
      <c r="I120" s="20"/>
      <c r="J120" s="19">
        <v>4367.3</v>
      </c>
      <c r="K120" s="20"/>
      <c r="L120" s="19">
        <v>78674.600000000006</v>
      </c>
      <c r="M120" s="20"/>
      <c r="N120" s="19">
        <v>52685.2</v>
      </c>
      <c r="O120" s="20"/>
      <c r="P120" s="19">
        <v>46724.1</v>
      </c>
      <c r="Q120" s="20"/>
      <c r="R120" s="19">
        <v>19884.3</v>
      </c>
      <c r="S120" s="20"/>
      <c r="T120" s="19">
        <v>6105.1</v>
      </c>
      <c r="U120" s="20"/>
      <c r="V120" s="19">
        <v>427.6</v>
      </c>
      <c r="W120" s="21"/>
    </row>
    <row r="121" spans="1:23" x14ac:dyDescent="0.2">
      <c r="A121" s="18" t="s">
        <v>140</v>
      </c>
      <c r="B121" s="19">
        <v>99528.4</v>
      </c>
      <c r="C121" s="20"/>
      <c r="D121" s="19">
        <v>87317.2</v>
      </c>
      <c r="E121" s="20"/>
      <c r="F121" s="19">
        <v>80514.8</v>
      </c>
      <c r="G121" s="20"/>
      <c r="H121" s="19">
        <v>6681.8</v>
      </c>
      <c r="I121" s="20"/>
      <c r="J121" s="19">
        <v>5529.4</v>
      </c>
      <c r="K121" s="20"/>
      <c r="L121" s="19">
        <v>99349.2</v>
      </c>
      <c r="M121" s="20"/>
      <c r="N121" s="19">
        <v>66574.7</v>
      </c>
      <c r="O121" s="20"/>
      <c r="P121" s="19">
        <v>58999.7</v>
      </c>
      <c r="Q121" s="20"/>
      <c r="R121" s="19">
        <v>25073.7</v>
      </c>
      <c r="S121" s="20"/>
      <c r="T121" s="19">
        <v>7700.7</v>
      </c>
      <c r="U121" s="20"/>
      <c r="V121" s="19">
        <v>179.3</v>
      </c>
      <c r="W121" s="21"/>
    </row>
    <row r="122" spans="1:23" x14ac:dyDescent="0.2">
      <c r="A122" s="18" t="s">
        <v>154</v>
      </c>
      <c r="B122" s="19">
        <v>118056.8</v>
      </c>
      <c r="C122" s="20"/>
      <c r="D122" s="19">
        <v>103429.3</v>
      </c>
      <c r="E122" s="20"/>
      <c r="F122" s="19">
        <v>95299.4</v>
      </c>
      <c r="G122" s="20"/>
      <c r="H122" s="19">
        <v>7966.3</v>
      </c>
      <c r="I122" s="20"/>
      <c r="J122" s="19">
        <v>6661.1</v>
      </c>
      <c r="K122" s="20"/>
      <c r="L122" s="19">
        <v>117782</v>
      </c>
      <c r="M122" s="20"/>
      <c r="N122" s="19">
        <v>79008.800000000003</v>
      </c>
      <c r="O122" s="20"/>
      <c r="P122" s="19">
        <v>69874.2</v>
      </c>
      <c r="Q122" s="20"/>
      <c r="R122" s="19">
        <v>29761.5</v>
      </c>
      <c r="S122" s="20"/>
      <c r="T122" s="19">
        <v>9011.7000000000007</v>
      </c>
      <c r="U122" s="20"/>
      <c r="V122" s="19">
        <v>274.8</v>
      </c>
      <c r="W122" s="21"/>
    </row>
    <row r="123" spans="1:23" x14ac:dyDescent="0.2">
      <c r="A123" s="18" t="s">
        <v>168</v>
      </c>
      <c r="B123" s="19">
        <v>137922.5</v>
      </c>
      <c r="C123" s="20"/>
      <c r="D123" s="19">
        <v>120445.4</v>
      </c>
      <c r="E123" s="20"/>
      <c r="F123" s="19">
        <v>110929.60000000001</v>
      </c>
      <c r="G123" s="20"/>
      <c r="H123" s="19">
        <v>9568.5</v>
      </c>
      <c r="I123" s="20"/>
      <c r="J123" s="19">
        <v>7908.6</v>
      </c>
      <c r="K123" s="20"/>
      <c r="L123" s="19">
        <v>137771.9</v>
      </c>
      <c r="M123" s="20"/>
      <c r="N123" s="19">
        <v>92025</v>
      </c>
      <c r="O123" s="20"/>
      <c r="P123" s="19">
        <v>81511.5</v>
      </c>
      <c r="Q123" s="20"/>
      <c r="R123" s="19">
        <v>35266.9</v>
      </c>
      <c r="S123" s="20"/>
      <c r="T123" s="19">
        <v>10479.9</v>
      </c>
      <c r="U123" s="20"/>
      <c r="V123" s="19">
        <v>150.69999999999999</v>
      </c>
      <c r="W123" s="21"/>
    </row>
    <row r="124" spans="1:23" x14ac:dyDescent="0.2">
      <c r="A124" s="18" t="s">
        <v>182</v>
      </c>
      <c r="B124" s="19">
        <v>156358.70000000001</v>
      </c>
      <c r="C124" s="20"/>
      <c r="D124" s="19">
        <v>136274.5</v>
      </c>
      <c r="E124" s="20"/>
      <c r="F124" s="19">
        <v>125522.5</v>
      </c>
      <c r="G124" s="20"/>
      <c r="H124" s="19">
        <v>10943.3</v>
      </c>
      <c r="I124" s="20"/>
      <c r="J124" s="19">
        <v>9141</v>
      </c>
      <c r="K124" s="20"/>
      <c r="L124" s="19">
        <v>156464.70000000001</v>
      </c>
      <c r="M124" s="20"/>
      <c r="N124" s="19">
        <v>103762.6</v>
      </c>
      <c r="O124" s="20"/>
      <c r="P124" s="19">
        <v>91756</v>
      </c>
      <c r="Q124" s="20"/>
      <c r="R124" s="19">
        <v>40585.800000000003</v>
      </c>
      <c r="S124" s="20"/>
      <c r="T124" s="19">
        <v>12116.4</v>
      </c>
      <c r="U124" s="20"/>
      <c r="V124" s="19">
        <v>-106</v>
      </c>
      <c r="W124" s="21"/>
    </row>
    <row r="125" spans="1:23" x14ac:dyDescent="0.2">
      <c r="A125" s="18" t="s">
        <v>196</v>
      </c>
      <c r="B125" s="19">
        <v>176912.7</v>
      </c>
      <c r="C125" s="20"/>
      <c r="D125" s="19">
        <v>154112.5</v>
      </c>
      <c r="E125" s="20"/>
      <c r="F125" s="19">
        <v>141959.70000000001</v>
      </c>
      <c r="G125" s="20"/>
      <c r="H125" s="19">
        <v>12399.1</v>
      </c>
      <c r="I125" s="20"/>
      <c r="J125" s="19">
        <v>10401.1</v>
      </c>
      <c r="K125" s="20"/>
      <c r="L125" s="19">
        <v>176397.6</v>
      </c>
      <c r="M125" s="20"/>
      <c r="N125" s="19">
        <v>116847.4</v>
      </c>
      <c r="O125" s="20"/>
      <c r="P125" s="19">
        <v>103430</v>
      </c>
      <c r="Q125" s="20"/>
      <c r="R125" s="19">
        <v>45931.199999999997</v>
      </c>
      <c r="S125" s="20"/>
      <c r="T125" s="19">
        <v>13619.1</v>
      </c>
      <c r="U125" s="20"/>
      <c r="V125" s="19">
        <v>515.1</v>
      </c>
      <c r="W125" s="21"/>
    </row>
    <row r="126" spans="1:23" x14ac:dyDescent="0.2">
      <c r="A126" s="18" t="s">
        <v>211</v>
      </c>
      <c r="B126" s="19">
        <v>199080.8</v>
      </c>
      <c r="C126" s="20"/>
      <c r="D126" s="19">
        <v>173168.9</v>
      </c>
      <c r="E126" s="20"/>
      <c r="F126" s="19">
        <v>159621.6</v>
      </c>
      <c r="G126" s="20"/>
      <c r="H126" s="19">
        <v>13990.8</v>
      </c>
      <c r="I126" s="20"/>
      <c r="J126" s="19">
        <v>11921.1</v>
      </c>
      <c r="K126" s="20"/>
      <c r="L126" s="19">
        <v>198340.3</v>
      </c>
      <c r="M126" s="20"/>
      <c r="N126" s="19">
        <v>130979.7</v>
      </c>
      <c r="O126" s="20"/>
      <c r="P126" s="19">
        <v>115855.6</v>
      </c>
      <c r="Q126" s="20"/>
      <c r="R126" s="19">
        <v>51993</v>
      </c>
      <c r="S126" s="20"/>
      <c r="T126" s="19">
        <v>15367.7</v>
      </c>
      <c r="U126" s="20"/>
      <c r="V126" s="19">
        <v>740.4</v>
      </c>
      <c r="W126" s="21"/>
    </row>
    <row r="127" spans="1:23" x14ac:dyDescent="0.2">
      <c r="A127" s="18" t="s">
        <v>226</v>
      </c>
      <c r="B127" s="19">
        <v>220172</v>
      </c>
      <c r="C127" s="20"/>
      <c r="D127" s="19">
        <v>191389.7</v>
      </c>
      <c r="E127" s="20"/>
      <c r="F127" s="19">
        <v>176534</v>
      </c>
      <c r="G127" s="20"/>
      <c r="H127" s="19">
        <v>15572</v>
      </c>
      <c r="I127" s="20"/>
      <c r="J127" s="19">
        <v>13210.4</v>
      </c>
      <c r="K127" s="20"/>
      <c r="L127" s="19">
        <v>218892.2</v>
      </c>
      <c r="M127" s="20"/>
      <c r="N127" s="19">
        <v>144132.70000000001</v>
      </c>
      <c r="O127" s="20"/>
      <c r="P127" s="19">
        <v>127428.6</v>
      </c>
      <c r="Q127" s="20"/>
      <c r="R127" s="19">
        <v>57838.2</v>
      </c>
      <c r="S127" s="20"/>
      <c r="T127" s="19">
        <v>16921.400000000001</v>
      </c>
      <c r="U127" s="20"/>
      <c r="V127" s="19">
        <v>1279.8</v>
      </c>
      <c r="W127" s="21"/>
    </row>
    <row r="128" spans="1:23" x14ac:dyDescent="0.2">
      <c r="A128" s="18" t="s">
        <v>241</v>
      </c>
      <c r="B128" s="19">
        <v>238147.5</v>
      </c>
      <c r="C128" s="20"/>
      <c r="D128" s="19">
        <v>206620.5</v>
      </c>
      <c r="E128" s="20"/>
      <c r="F128" s="19">
        <v>190495.2</v>
      </c>
      <c r="G128" s="20"/>
      <c r="H128" s="19">
        <v>17117.7</v>
      </c>
      <c r="I128" s="20"/>
      <c r="J128" s="19">
        <v>14409.2</v>
      </c>
      <c r="K128" s="20"/>
      <c r="L128" s="19">
        <v>236976</v>
      </c>
      <c r="M128" s="20"/>
      <c r="N128" s="19">
        <v>155850.5</v>
      </c>
      <c r="O128" s="20"/>
      <c r="P128" s="19">
        <v>137560.29999999999</v>
      </c>
      <c r="Q128" s="20"/>
      <c r="R128" s="19">
        <v>62599.7</v>
      </c>
      <c r="S128" s="20"/>
      <c r="T128" s="19">
        <v>18525.8</v>
      </c>
      <c r="U128" s="20"/>
      <c r="V128" s="19">
        <v>1171.5</v>
      </c>
      <c r="W128" s="21"/>
    </row>
    <row r="129" spans="1:23" x14ac:dyDescent="0.2">
      <c r="A129" s="18" t="s">
        <v>85</v>
      </c>
      <c r="B129" s="19">
        <v>20192.2</v>
      </c>
      <c r="C129" s="20"/>
      <c r="D129" s="19">
        <v>17758.3</v>
      </c>
      <c r="E129" s="20"/>
      <c r="F129" s="19">
        <v>15294.7</v>
      </c>
      <c r="G129" s="20"/>
      <c r="H129" s="19">
        <v>1370</v>
      </c>
      <c r="I129" s="20"/>
      <c r="J129" s="19">
        <v>1064</v>
      </c>
      <c r="K129" s="20"/>
      <c r="L129" s="19">
        <v>20101.2</v>
      </c>
      <c r="M129" s="20"/>
      <c r="N129" s="19">
        <v>12890.9</v>
      </c>
      <c r="O129" s="20"/>
      <c r="P129" s="19">
        <v>10750.7</v>
      </c>
      <c r="Q129" s="20"/>
      <c r="R129" s="19">
        <v>5665.5</v>
      </c>
      <c r="S129" s="20"/>
      <c r="T129" s="19">
        <v>1544.8</v>
      </c>
      <c r="U129" s="20"/>
      <c r="V129" s="19">
        <v>91.1</v>
      </c>
      <c r="W129" s="21"/>
    </row>
    <row r="130" spans="1:23" x14ac:dyDescent="0.2">
      <c r="A130" s="18" t="s">
        <v>99</v>
      </c>
      <c r="B130" s="19">
        <v>40969.1</v>
      </c>
      <c r="C130" s="20"/>
      <c r="D130" s="19">
        <v>35675</v>
      </c>
      <c r="E130" s="20"/>
      <c r="F130" s="19">
        <v>30670.7</v>
      </c>
      <c r="G130" s="20"/>
      <c r="H130" s="19">
        <v>3020.3</v>
      </c>
      <c r="I130" s="20"/>
      <c r="J130" s="19">
        <v>2273.8000000000002</v>
      </c>
      <c r="K130" s="20"/>
      <c r="L130" s="19">
        <v>40238.5</v>
      </c>
      <c r="M130" s="20"/>
      <c r="N130" s="19">
        <v>26292.2</v>
      </c>
      <c r="O130" s="20"/>
      <c r="P130" s="19">
        <v>22293.5</v>
      </c>
      <c r="Q130" s="20"/>
      <c r="R130" s="19">
        <v>10967.7</v>
      </c>
      <c r="S130" s="20"/>
      <c r="T130" s="19">
        <v>2978.6</v>
      </c>
      <c r="U130" s="20"/>
      <c r="V130" s="19">
        <v>730.6</v>
      </c>
      <c r="W130" s="21"/>
    </row>
    <row r="131" spans="1:23" x14ac:dyDescent="0.2">
      <c r="A131" s="18" t="s">
        <v>113</v>
      </c>
      <c r="B131" s="19">
        <v>61564.800000000003</v>
      </c>
      <c r="C131" s="20"/>
      <c r="D131" s="19">
        <v>53489.5</v>
      </c>
      <c r="E131" s="20"/>
      <c r="F131" s="19">
        <v>45598.1</v>
      </c>
      <c r="G131" s="20"/>
      <c r="H131" s="19">
        <v>4555.3</v>
      </c>
      <c r="I131" s="20"/>
      <c r="J131" s="19">
        <v>3520</v>
      </c>
      <c r="K131" s="20"/>
      <c r="L131" s="19">
        <v>60979.4</v>
      </c>
      <c r="M131" s="20"/>
      <c r="N131" s="19">
        <v>40368.400000000001</v>
      </c>
      <c r="O131" s="20"/>
      <c r="P131" s="19">
        <v>34288.300000000003</v>
      </c>
      <c r="Q131" s="20"/>
      <c r="R131" s="19">
        <v>16242.4</v>
      </c>
      <c r="S131" s="20"/>
      <c r="T131" s="19">
        <v>4368.6000000000004</v>
      </c>
      <c r="U131" s="20"/>
      <c r="V131" s="19">
        <v>585.4</v>
      </c>
      <c r="W131" s="21"/>
    </row>
    <row r="132" spans="1:23" x14ac:dyDescent="0.2">
      <c r="A132" s="18" t="s">
        <v>127</v>
      </c>
      <c r="B132" s="19">
        <v>75968.899999999994</v>
      </c>
      <c r="C132" s="20"/>
      <c r="D132" s="19">
        <v>65679.899999999994</v>
      </c>
      <c r="E132" s="20"/>
      <c r="F132" s="19">
        <v>55925.5</v>
      </c>
      <c r="G132" s="20"/>
      <c r="H132" s="19">
        <v>5885</v>
      </c>
      <c r="I132" s="20"/>
      <c r="J132" s="19">
        <v>4404</v>
      </c>
      <c r="K132" s="20"/>
      <c r="L132" s="19">
        <v>75648</v>
      </c>
      <c r="M132" s="20"/>
      <c r="N132" s="19">
        <v>49699.7</v>
      </c>
      <c r="O132" s="20"/>
      <c r="P132" s="19">
        <v>41909.5</v>
      </c>
      <c r="Q132" s="20"/>
      <c r="R132" s="19">
        <v>20642.8</v>
      </c>
      <c r="S132" s="20"/>
      <c r="T132" s="19">
        <v>5305.4</v>
      </c>
      <c r="U132" s="20"/>
      <c r="V132" s="19">
        <v>320.89999999999998</v>
      </c>
      <c r="W132" s="21"/>
    </row>
    <row r="133" spans="1:23" x14ac:dyDescent="0.2">
      <c r="A133" s="18" t="s">
        <v>141</v>
      </c>
      <c r="B133" s="19">
        <v>92244.1</v>
      </c>
      <c r="C133" s="20"/>
      <c r="D133" s="19">
        <v>79715.199999999997</v>
      </c>
      <c r="E133" s="20"/>
      <c r="F133" s="19">
        <v>67944.399999999994</v>
      </c>
      <c r="G133" s="20"/>
      <c r="H133" s="19">
        <v>7142.6</v>
      </c>
      <c r="I133" s="20"/>
      <c r="J133" s="19">
        <v>5386.2</v>
      </c>
      <c r="K133" s="20"/>
      <c r="L133" s="19">
        <v>90830.1</v>
      </c>
      <c r="M133" s="20"/>
      <c r="N133" s="19">
        <v>59474.9</v>
      </c>
      <c r="O133" s="20"/>
      <c r="P133" s="19">
        <v>50119.6</v>
      </c>
      <c r="Q133" s="20"/>
      <c r="R133" s="19">
        <v>25312.3</v>
      </c>
      <c r="S133" s="20"/>
      <c r="T133" s="19">
        <v>6042.9</v>
      </c>
      <c r="U133" s="20"/>
      <c r="V133" s="19">
        <v>1414</v>
      </c>
      <c r="W133" s="21"/>
    </row>
    <row r="134" spans="1:23" x14ac:dyDescent="0.2">
      <c r="A134" s="18" t="s">
        <v>155</v>
      </c>
      <c r="B134" s="19">
        <v>111344.4</v>
      </c>
      <c r="C134" s="20"/>
      <c r="D134" s="19">
        <v>96259.6</v>
      </c>
      <c r="E134" s="20"/>
      <c r="F134" s="19">
        <v>81974.7</v>
      </c>
      <c r="G134" s="20"/>
      <c r="H134" s="19">
        <v>8558.1</v>
      </c>
      <c r="I134" s="20"/>
      <c r="J134" s="19">
        <v>6526.7</v>
      </c>
      <c r="K134" s="20"/>
      <c r="L134" s="19">
        <v>107636</v>
      </c>
      <c r="M134" s="20"/>
      <c r="N134" s="19">
        <v>70761.399999999994</v>
      </c>
      <c r="O134" s="20"/>
      <c r="P134" s="19">
        <v>59849.9</v>
      </c>
      <c r="Q134" s="20"/>
      <c r="R134" s="19">
        <v>29849.7</v>
      </c>
      <c r="S134" s="20"/>
      <c r="T134" s="19">
        <v>7025</v>
      </c>
      <c r="U134" s="20"/>
      <c r="V134" s="19">
        <v>3708.4</v>
      </c>
      <c r="W134" s="21"/>
    </row>
    <row r="135" spans="1:23" x14ac:dyDescent="0.2">
      <c r="A135" s="18" t="s">
        <v>169</v>
      </c>
      <c r="B135" s="19">
        <v>131412.1</v>
      </c>
      <c r="C135" s="20"/>
      <c r="D135" s="19">
        <v>113472.9</v>
      </c>
      <c r="E135" s="20"/>
      <c r="F135" s="19">
        <v>96735.6</v>
      </c>
      <c r="G135" s="20"/>
      <c r="H135" s="19">
        <v>10126.9</v>
      </c>
      <c r="I135" s="20"/>
      <c r="J135" s="19">
        <v>7812.3</v>
      </c>
      <c r="K135" s="20"/>
      <c r="L135" s="19">
        <v>127141.9</v>
      </c>
      <c r="M135" s="20"/>
      <c r="N135" s="19">
        <v>83344.7</v>
      </c>
      <c r="O135" s="20"/>
      <c r="P135" s="19">
        <v>70757.3</v>
      </c>
      <c r="Q135" s="20"/>
      <c r="R135" s="19">
        <v>35587.199999999997</v>
      </c>
      <c r="S135" s="20"/>
      <c r="T135" s="19">
        <v>8210</v>
      </c>
      <c r="U135" s="20"/>
      <c r="V135" s="19">
        <v>4270.2</v>
      </c>
      <c r="W135" s="21"/>
    </row>
    <row r="136" spans="1:23" x14ac:dyDescent="0.2">
      <c r="A136" s="18" t="s">
        <v>183</v>
      </c>
      <c r="B136" s="19">
        <v>149844</v>
      </c>
      <c r="C136" s="20"/>
      <c r="D136" s="19">
        <v>129347.6</v>
      </c>
      <c r="E136" s="20"/>
      <c r="F136" s="19">
        <v>110402.3</v>
      </c>
      <c r="G136" s="20"/>
      <c r="H136" s="19">
        <v>11488.3</v>
      </c>
      <c r="I136" s="20"/>
      <c r="J136" s="19">
        <v>9008</v>
      </c>
      <c r="K136" s="20"/>
      <c r="L136" s="19">
        <v>144682.20000000001</v>
      </c>
      <c r="M136" s="20"/>
      <c r="N136" s="19">
        <v>94434.7</v>
      </c>
      <c r="O136" s="20"/>
      <c r="P136" s="19">
        <v>80170.399999999994</v>
      </c>
      <c r="Q136" s="20"/>
      <c r="R136" s="19">
        <v>40964</v>
      </c>
      <c r="S136" s="20"/>
      <c r="T136" s="19">
        <v>9283.5</v>
      </c>
      <c r="U136" s="20"/>
      <c r="V136" s="19">
        <v>5161.7</v>
      </c>
      <c r="W136" s="21"/>
    </row>
    <row r="137" spans="1:23" x14ac:dyDescent="0.2">
      <c r="A137" s="18" t="s">
        <v>197</v>
      </c>
      <c r="B137" s="19">
        <v>172445.6</v>
      </c>
      <c r="C137" s="20"/>
      <c r="D137" s="19">
        <v>149049.29999999999</v>
      </c>
      <c r="E137" s="20"/>
      <c r="F137" s="19">
        <v>127482.5</v>
      </c>
      <c r="G137" s="20"/>
      <c r="H137" s="19">
        <v>13071.9</v>
      </c>
      <c r="I137" s="20"/>
      <c r="J137" s="19">
        <v>10324.299999999999</v>
      </c>
      <c r="K137" s="20"/>
      <c r="L137" s="19">
        <v>165752.79999999999</v>
      </c>
      <c r="M137" s="20"/>
      <c r="N137" s="19">
        <v>108223.4</v>
      </c>
      <c r="O137" s="20"/>
      <c r="P137" s="19">
        <v>92084.6</v>
      </c>
      <c r="Q137" s="20"/>
      <c r="R137" s="19">
        <v>47128.6</v>
      </c>
      <c r="S137" s="20"/>
      <c r="T137" s="19">
        <v>10400.799999999999</v>
      </c>
      <c r="U137" s="20"/>
      <c r="V137" s="19">
        <v>6692.8</v>
      </c>
      <c r="W137" s="21"/>
    </row>
    <row r="138" spans="1:23" x14ac:dyDescent="0.2">
      <c r="A138" s="18" t="s">
        <v>212</v>
      </c>
      <c r="B138" s="19">
        <v>196241.4</v>
      </c>
      <c r="C138" s="20"/>
      <c r="D138" s="19">
        <v>169602.8</v>
      </c>
      <c r="E138" s="20"/>
      <c r="F138" s="19">
        <v>145221.4</v>
      </c>
      <c r="G138" s="20"/>
      <c r="H138" s="19">
        <v>14921.1</v>
      </c>
      <c r="I138" s="20"/>
      <c r="J138" s="19">
        <v>11717.4</v>
      </c>
      <c r="K138" s="20"/>
      <c r="L138" s="19">
        <v>187812.3</v>
      </c>
      <c r="M138" s="20"/>
      <c r="N138" s="19">
        <v>122696.4</v>
      </c>
      <c r="O138" s="20"/>
      <c r="P138" s="19">
        <v>104477.7</v>
      </c>
      <c r="Q138" s="20"/>
      <c r="R138" s="19">
        <v>53514.1</v>
      </c>
      <c r="S138" s="20"/>
      <c r="T138" s="19">
        <v>11601.8</v>
      </c>
      <c r="U138" s="20"/>
      <c r="V138" s="19">
        <v>8429.1</v>
      </c>
      <c r="W138" s="21"/>
    </row>
    <row r="139" spans="1:23" x14ac:dyDescent="0.2">
      <c r="A139" s="18" t="s">
        <v>227</v>
      </c>
      <c r="B139" s="19">
        <v>219377.2</v>
      </c>
      <c r="C139" s="20"/>
      <c r="D139" s="19">
        <v>189690.4</v>
      </c>
      <c r="E139" s="20"/>
      <c r="F139" s="19">
        <v>162651.4</v>
      </c>
      <c r="G139" s="20"/>
      <c r="H139" s="19">
        <v>16669.7</v>
      </c>
      <c r="I139" s="20"/>
      <c r="J139" s="19">
        <v>13017</v>
      </c>
      <c r="K139" s="20"/>
      <c r="L139" s="19">
        <v>209304.2</v>
      </c>
      <c r="M139" s="20"/>
      <c r="N139" s="19">
        <v>136434.29999999999</v>
      </c>
      <c r="O139" s="20"/>
      <c r="P139" s="19">
        <v>116216.7</v>
      </c>
      <c r="Q139" s="20"/>
      <c r="R139" s="19">
        <v>60034.400000000001</v>
      </c>
      <c r="S139" s="20"/>
      <c r="T139" s="19">
        <v>12835.5</v>
      </c>
      <c r="U139" s="20"/>
      <c r="V139" s="19">
        <v>10073</v>
      </c>
      <c r="W139" s="21"/>
    </row>
    <row r="140" spans="1:23" x14ac:dyDescent="0.2">
      <c r="A140" s="18" t="s">
        <v>242</v>
      </c>
      <c r="B140" s="19">
        <v>239880.3</v>
      </c>
      <c r="C140" s="20"/>
      <c r="D140" s="19">
        <v>207180.3</v>
      </c>
      <c r="E140" s="20"/>
      <c r="F140" s="19">
        <v>177659.8</v>
      </c>
      <c r="G140" s="20"/>
      <c r="H140" s="19">
        <v>18373.2</v>
      </c>
      <c r="I140" s="20"/>
      <c r="J140" s="19">
        <v>14326.9</v>
      </c>
      <c r="K140" s="20"/>
      <c r="L140" s="19">
        <v>229373.8</v>
      </c>
      <c r="M140" s="20"/>
      <c r="N140" s="19">
        <v>149346.1</v>
      </c>
      <c r="O140" s="20"/>
      <c r="P140" s="19">
        <v>127179.3</v>
      </c>
      <c r="Q140" s="20"/>
      <c r="R140" s="19">
        <v>66031</v>
      </c>
      <c r="S140" s="20"/>
      <c r="T140" s="19">
        <v>13996.7</v>
      </c>
      <c r="U140" s="20"/>
      <c r="V140" s="19">
        <v>10506.5</v>
      </c>
      <c r="W140" s="21"/>
    </row>
    <row r="141" spans="1:23" x14ac:dyDescent="0.2">
      <c r="A141" s="18" t="s">
        <v>86</v>
      </c>
      <c r="B141" s="19">
        <v>20635.3</v>
      </c>
      <c r="C141" s="20"/>
      <c r="D141" s="19">
        <v>18148.5</v>
      </c>
      <c r="E141" s="20"/>
      <c r="F141" s="19">
        <v>15978.1</v>
      </c>
      <c r="G141" s="20"/>
      <c r="H141" s="19">
        <v>1541.8</v>
      </c>
      <c r="I141" s="20"/>
      <c r="J141" s="19">
        <v>945</v>
      </c>
      <c r="K141" s="20"/>
      <c r="L141" s="19">
        <v>19393.7</v>
      </c>
      <c r="M141" s="20"/>
      <c r="N141" s="19">
        <v>12252.9</v>
      </c>
      <c r="O141" s="20"/>
      <c r="P141" s="19">
        <v>10737.6</v>
      </c>
      <c r="Q141" s="20"/>
      <c r="R141" s="19">
        <v>5840.4</v>
      </c>
      <c r="S141" s="20"/>
      <c r="T141" s="19">
        <v>1300.4000000000001</v>
      </c>
      <c r="U141" s="20"/>
      <c r="V141" s="19">
        <v>1241.5999999999999</v>
      </c>
      <c r="W141" s="21"/>
    </row>
    <row r="142" spans="1:23" x14ac:dyDescent="0.2">
      <c r="A142" s="18" t="s">
        <v>100</v>
      </c>
      <c r="B142" s="19">
        <v>42459.5</v>
      </c>
      <c r="C142" s="20"/>
      <c r="D142" s="19">
        <v>36918.1</v>
      </c>
      <c r="E142" s="20"/>
      <c r="F142" s="19">
        <v>32307.599999999999</v>
      </c>
      <c r="G142" s="20"/>
      <c r="H142" s="19">
        <v>3393</v>
      </c>
      <c r="I142" s="20"/>
      <c r="J142" s="19">
        <v>2148.4</v>
      </c>
      <c r="K142" s="20"/>
      <c r="L142" s="19">
        <v>40682.5</v>
      </c>
      <c r="M142" s="20"/>
      <c r="N142" s="19">
        <v>26138.400000000001</v>
      </c>
      <c r="O142" s="20"/>
      <c r="P142" s="19">
        <v>22894.5</v>
      </c>
      <c r="Q142" s="20"/>
      <c r="R142" s="19">
        <v>11817.2</v>
      </c>
      <c r="S142" s="20"/>
      <c r="T142" s="19">
        <v>2726.9</v>
      </c>
      <c r="U142" s="20"/>
      <c r="V142" s="19">
        <v>1777</v>
      </c>
      <c r="W142" s="21"/>
    </row>
    <row r="143" spans="1:23" x14ac:dyDescent="0.2">
      <c r="A143" s="18" t="s">
        <v>114</v>
      </c>
      <c r="B143" s="19">
        <v>68120.800000000003</v>
      </c>
      <c r="C143" s="20"/>
      <c r="D143" s="19">
        <v>59064</v>
      </c>
      <c r="E143" s="20"/>
      <c r="F143" s="19">
        <v>51647.7</v>
      </c>
      <c r="G143" s="20"/>
      <c r="H143" s="19">
        <v>5460</v>
      </c>
      <c r="I143" s="20"/>
      <c r="J143" s="19">
        <v>3596.8</v>
      </c>
      <c r="K143" s="20"/>
      <c r="L143" s="19">
        <v>65842.7</v>
      </c>
      <c r="M143" s="20"/>
      <c r="N143" s="19">
        <v>42786.1</v>
      </c>
      <c r="O143" s="20"/>
      <c r="P143" s="19">
        <v>37392.300000000003</v>
      </c>
      <c r="Q143" s="20"/>
      <c r="R143" s="19">
        <v>18784.900000000001</v>
      </c>
      <c r="S143" s="20"/>
      <c r="T143" s="19">
        <v>4271.8</v>
      </c>
      <c r="U143" s="20"/>
      <c r="V143" s="19">
        <v>2278</v>
      </c>
      <c r="W143" s="21"/>
    </row>
    <row r="144" spans="1:23" x14ac:dyDescent="0.2">
      <c r="A144" s="18" t="s">
        <v>128</v>
      </c>
      <c r="B144" s="19">
        <v>91698.8</v>
      </c>
      <c r="C144" s="20"/>
      <c r="D144" s="19">
        <v>79397.5</v>
      </c>
      <c r="E144" s="20"/>
      <c r="F144" s="19">
        <v>69282.600000000006</v>
      </c>
      <c r="G144" s="20"/>
      <c r="H144" s="19">
        <v>7319.2</v>
      </c>
      <c r="I144" s="20"/>
      <c r="J144" s="19">
        <v>4982.2</v>
      </c>
      <c r="K144" s="20"/>
      <c r="L144" s="19">
        <v>87975.2</v>
      </c>
      <c r="M144" s="20"/>
      <c r="N144" s="19">
        <v>57161.2</v>
      </c>
      <c r="O144" s="20"/>
      <c r="P144" s="19">
        <v>49781.599999999999</v>
      </c>
      <c r="Q144" s="20"/>
      <c r="R144" s="19">
        <v>25053.9</v>
      </c>
      <c r="S144" s="20"/>
      <c r="T144" s="19">
        <v>5760.1</v>
      </c>
      <c r="U144" s="20"/>
      <c r="V144" s="19">
        <v>3723.6</v>
      </c>
      <c r="W144" s="21"/>
    </row>
    <row r="145" spans="1:23" x14ac:dyDescent="0.2">
      <c r="A145" s="18" t="s">
        <v>142</v>
      </c>
      <c r="B145" s="19">
        <v>114684.5</v>
      </c>
      <c r="C145" s="20"/>
      <c r="D145" s="19">
        <v>99328.6</v>
      </c>
      <c r="E145" s="20"/>
      <c r="F145" s="19">
        <v>86533</v>
      </c>
      <c r="G145" s="20"/>
      <c r="H145" s="19">
        <v>9138.2000000000007</v>
      </c>
      <c r="I145" s="20"/>
      <c r="J145" s="19">
        <v>6217.7</v>
      </c>
      <c r="K145" s="20"/>
      <c r="L145" s="19">
        <v>111019.9</v>
      </c>
      <c r="M145" s="20"/>
      <c r="N145" s="19">
        <v>71798.2</v>
      </c>
      <c r="O145" s="20"/>
      <c r="P145" s="19">
        <v>62465.5</v>
      </c>
      <c r="Q145" s="20"/>
      <c r="R145" s="19">
        <v>31891.7</v>
      </c>
      <c r="S145" s="20"/>
      <c r="T145" s="19">
        <v>7329.9</v>
      </c>
      <c r="U145" s="20"/>
      <c r="V145" s="19">
        <v>3664.6</v>
      </c>
      <c r="W145" s="21"/>
    </row>
    <row r="146" spans="1:23" x14ac:dyDescent="0.2">
      <c r="A146" s="18" t="s">
        <v>156</v>
      </c>
      <c r="B146" s="19">
        <v>138836.9</v>
      </c>
      <c r="C146" s="20"/>
      <c r="D146" s="19">
        <v>120264.9</v>
      </c>
      <c r="E146" s="20"/>
      <c r="F146" s="19">
        <v>104714.2</v>
      </c>
      <c r="G146" s="20"/>
      <c r="H146" s="19">
        <v>11023.9</v>
      </c>
      <c r="I146" s="20"/>
      <c r="J146" s="19">
        <v>7548.2</v>
      </c>
      <c r="K146" s="20"/>
      <c r="L146" s="19">
        <v>134752.4</v>
      </c>
      <c r="M146" s="20"/>
      <c r="N146" s="19">
        <v>87406.1</v>
      </c>
      <c r="O146" s="20"/>
      <c r="P146" s="19">
        <v>76067.7</v>
      </c>
      <c r="Q146" s="20"/>
      <c r="R146" s="19">
        <v>38212.6</v>
      </c>
      <c r="S146" s="20"/>
      <c r="T146" s="19">
        <v>9133.7000000000007</v>
      </c>
      <c r="U146" s="20"/>
      <c r="V146" s="19">
        <v>4084.6</v>
      </c>
      <c r="W146" s="21"/>
    </row>
    <row r="147" spans="1:23" x14ac:dyDescent="0.2">
      <c r="A147" s="18" t="s">
        <v>170</v>
      </c>
      <c r="B147" s="19">
        <v>162359.4</v>
      </c>
      <c r="C147" s="20"/>
      <c r="D147" s="19">
        <v>140322.79999999999</v>
      </c>
      <c r="E147" s="20"/>
      <c r="F147" s="19">
        <v>122018.2</v>
      </c>
      <c r="G147" s="20"/>
      <c r="H147" s="19">
        <v>13080.8</v>
      </c>
      <c r="I147" s="20"/>
      <c r="J147" s="19">
        <v>8955.9</v>
      </c>
      <c r="K147" s="20"/>
      <c r="L147" s="19">
        <v>158906.5</v>
      </c>
      <c r="M147" s="20"/>
      <c r="N147" s="19">
        <v>102648.7</v>
      </c>
      <c r="O147" s="20"/>
      <c r="P147" s="19">
        <v>89207.8</v>
      </c>
      <c r="Q147" s="20"/>
      <c r="R147" s="19">
        <v>45052.7</v>
      </c>
      <c r="S147" s="20"/>
      <c r="T147" s="19">
        <v>11205</v>
      </c>
      <c r="U147" s="20"/>
      <c r="V147" s="19">
        <v>3453</v>
      </c>
      <c r="W147" s="21"/>
    </row>
    <row r="148" spans="1:23" x14ac:dyDescent="0.2">
      <c r="A148" s="18" t="s">
        <v>184</v>
      </c>
      <c r="B148" s="19">
        <v>184476.79999999999</v>
      </c>
      <c r="C148" s="20"/>
      <c r="D148" s="19">
        <v>159372.6</v>
      </c>
      <c r="E148" s="20"/>
      <c r="F148" s="19">
        <v>138500.70000000001</v>
      </c>
      <c r="G148" s="20"/>
      <c r="H148" s="19">
        <v>14804.2</v>
      </c>
      <c r="I148" s="20"/>
      <c r="J148" s="19">
        <v>10300</v>
      </c>
      <c r="K148" s="20"/>
      <c r="L148" s="19">
        <v>182200.8</v>
      </c>
      <c r="M148" s="20"/>
      <c r="N148" s="19">
        <v>116541.1</v>
      </c>
      <c r="O148" s="20"/>
      <c r="P148" s="19">
        <v>101081.8</v>
      </c>
      <c r="Q148" s="20"/>
      <c r="R148" s="19">
        <v>52152.7</v>
      </c>
      <c r="S148" s="20"/>
      <c r="T148" s="19">
        <v>13507</v>
      </c>
      <c r="U148" s="20"/>
      <c r="V148" s="19">
        <v>2276</v>
      </c>
      <c r="W148" s="21"/>
    </row>
    <row r="149" spans="1:23" x14ac:dyDescent="0.2">
      <c r="A149" s="18" t="s">
        <v>198</v>
      </c>
      <c r="B149" s="19">
        <v>209520.8</v>
      </c>
      <c r="C149" s="20"/>
      <c r="D149" s="19">
        <v>181091.9</v>
      </c>
      <c r="E149" s="20"/>
      <c r="F149" s="19">
        <v>157276.6</v>
      </c>
      <c r="G149" s="20"/>
      <c r="H149" s="19">
        <v>16692.599999999999</v>
      </c>
      <c r="I149" s="20"/>
      <c r="J149" s="19">
        <v>11736.3</v>
      </c>
      <c r="K149" s="20"/>
      <c r="L149" s="19">
        <v>207494.8</v>
      </c>
      <c r="M149" s="20"/>
      <c r="N149" s="19">
        <v>132220.6</v>
      </c>
      <c r="O149" s="20"/>
      <c r="P149" s="19">
        <v>114621.3</v>
      </c>
      <c r="Q149" s="20"/>
      <c r="R149" s="19">
        <v>59766.9</v>
      </c>
      <c r="S149" s="20"/>
      <c r="T149" s="19">
        <v>15507.3</v>
      </c>
      <c r="U149" s="20"/>
      <c r="V149" s="19">
        <v>2026</v>
      </c>
      <c r="W149" s="21"/>
    </row>
    <row r="150" spans="1:23" x14ac:dyDescent="0.2">
      <c r="A150" s="18" t="s">
        <v>213</v>
      </c>
      <c r="B150" s="19">
        <v>235282.6</v>
      </c>
      <c r="C150" s="20"/>
      <c r="D150" s="19">
        <v>203371.3</v>
      </c>
      <c r="E150" s="20"/>
      <c r="F150" s="19">
        <v>176585.4</v>
      </c>
      <c r="G150" s="20"/>
      <c r="H150" s="19">
        <v>18620.900000000001</v>
      </c>
      <c r="I150" s="20"/>
      <c r="J150" s="19">
        <v>13290.4</v>
      </c>
      <c r="K150" s="20"/>
      <c r="L150" s="19">
        <v>233577</v>
      </c>
      <c r="M150" s="20"/>
      <c r="N150" s="19">
        <v>148139.5</v>
      </c>
      <c r="O150" s="20"/>
      <c r="P150" s="19">
        <v>128037</v>
      </c>
      <c r="Q150" s="20"/>
      <c r="R150" s="19">
        <v>67475.199999999997</v>
      </c>
      <c r="S150" s="20"/>
      <c r="T150" s="19">
        <v>17962.3</v>
      </c>
      <c r="U150" s="20"/>
      <c r="V150" s="19">
        <v>1705.6</v>
      </c>
      <c r="W150" s="21"/>
    </row>
    <row r="151" spans="1:23" x14ac:dyDescent="0.2">
      <c r="A151" s="18" t="s">
        <v>228</v>
      </c>
      <c r="B151" s="19">
        <v>263587.59999999998</v>
      </c>
      <c r="C151" s="20"/>
      <c r="D151" s="19">
        <v>228139.7</v>
      </c>
      <c r="E151" s="20"/>
      <c r="F151" s="19">
        <v>198225.2</v>
      </c>
      <c r="G151" s="20"/>
      <c r="H151" s="19">
        <v>20620.2</v>
      </c>
      <c r="I151" s="20"/>
      <c r="J151" s="19">
        <v>14827.8</v>
      </c>
      <c r="K151" s="20"/>
      <c r="L151" s="19">
        <v>262317.90000000002</v>
      </c>
      <c r="M151" s="20"/>
      <c r="N151" s="19">
        <v>165175.29999999999</v>
      </c>
      <c r="O151" s="20"/>
      <c r="P151" s="19">
        <v>142648.9</v>
      </c>
      <c r="Q151" s="20"/>
      <c r="R151" s="19">
        <v>76655.600000000006</v>
      </c>
      <c r="S151" s="20"/>
      <c r="T151" s="19">
        <v>20487</v>
      </c>
      <c r="U151" s="20"/>
      <c r="V151" s="19">
        <v>1269.7</v>
      </c>
      <c r="W151" s="21"/>
    </row>
    <row r="152" spans="1:23" x14ac:dyDescent="0.2">
      <c r="A152" s="18" t="s">
        <v>243</v>
      </c>
      <c r="B152" s="19">
        <v>288145.5</v>
      </c>
      <c r="C152" s="20"/>
      <c r="D152" s="19">
        <v>249122.5</v>
      </c>
      <c r="E152" s="20"/>
      <c r="F152" s="19">
        <v>216321.5</v>
      </c>
      <c r="G152" s="20"/>
      <c r="H152" s="19">
        <v>22641.5</v>
      </c>
      <c r="I152" s="20"/>
      <c r="J152" s="19">
        <v>16381.5</v>
      </c>
      <c r="K152" s="20"/>
      <c r="L152" s="19">
        <v>289570.3</v>
      </c>
      <c r="M152" s="20"/>
      <c r="N152" s="19">
        <v>181644.3</v>
      </c>
      <c r="O152" s="20"/>
      <c r="P152" s="19">
        <v>156589.20000000001</v>
      </c>
      <c r="Q152" s="20"/>
      <c r="R152" s="19">
        <v>84983.7</v>
      </c>
      <c r="S152" s="20"/>
      <c r="T152" s="19">
        <v>22942.2</v>
      </c>
      <c r="U152" s="20"/>
      <c r="V152" s="19">
        <v>-1424.7</v>
      </c>
      <c r="W152" s="21"/>
    </row>
    <row r="153" spans="1:23" x14ac:dyDescent="0.2">
      <c r="A153" s="18" t="s">
        <v>87</v>
      </c>
      <c r="B153" s="19">
        <v>25373.3</v>
      </c>
      <c r="C153" s="20"/>
      <c r="D153" s="19">
        <v>22306.1</v>
      </c>
      <c r="E153" s="20"/>
      <c r="F153" s="19">
        <v>19480</v>
      </c>
      <c r="G153" s="20"/>
      <c r="H153" s="19">
        <v>1807.8</v>
      </c>
      <c r="I153" s="20"/>
      <c r="J153" s="19">
        <v>1259.4000000000001</v>
      </c>
      <c r="K153" s="20"/>
      <c r="L153" s="19">
        <v>25538.9</v>
      </c>
      <c r="M153" s="20"/>
      <c r="N153" s="19">
        <v>15811.1</v>
      </c>
      <c r="O153" s="20"/>
      <c r="P153" s="19">
        <v>13548.6</v>
      </c>
      <c r="Q153" s="20"/>
      <c r="R153" s="19">
        <v>7629.5</v>
      </c>
      <c r="S153" s="20"/>
      <c r="T153" s="19">
        <v>2098.4</v>
      </c>
      <c r="U153" s="20"/>
      <c r="V153" s="19">
        <v>-165.6</v>
      </c>
      <c r="W153" s="21"/>
    </row>
    <row r="154" spans="1:23" x14ac:dyDescent="0.2">
      <c r="A154" s="18" t="s">
        <v>101</v>
      </c>
      <c r="B154" s="19">
        <v>51784.4</v>
      </c>
      <c r="C154" s="20"/>
      <c r="D154" s="19">
        <v>45368</v>
      </c>
      <c r="E154" s="20"/>
      <c r="F154" s="19">
        <v>39519.699999999997</v>
      </c>
      <c r="G154" s="20"/>
      <c r="H154" s="19">
        <v>3803.3</v>
      </c>
      <c r="I154" s="20"/>
      <c r="J154" s="19">
        <v>2613.1</v>
      </c>
      <c r="K154" s="20"/>
      <c r="L154" s="19">
        <v>52979.6</v>
      </c>
      <c r="M154" s="20"/>
      <c r="N154" s="19">
        <v>32892.800000000003</v>
      </c>
      <c r="O154" s="20"/>
      <c r="P154" s="19">
        <v>28372.5</v>
      </c>
      <c r="Q154" s="20"/>
      <c r="R154" s="19">
        <v>15453.5</v>
      </c>
      <c r="S154" s="20"/>
      <c r="T154" s="19">
        <v>4633.3</v>
      </c>
      <c r="U154" s="20"/>
      <c r="V154" s="19">
        <v>-1195.2</v>
      </c>
      <c r="W154" s="21"/>
    </row>
    <row r="155" spans="1:23" x14ac:dyDescent="0.2">
      <c r="A155" s="18" t="s">
        <v>115</v>
      </c>
      <c r="B155" s="19">
        <v>81953.600000000006</v>
      </c>
      <c r="C155" s="20"/>
      <c r="D155" s="19">
        <v>72412.3</v>
      </c>
      <c r="E155" s="20"/>
      <c r="F155" s="19">
        <v>63079.5</v>
      </c>
      <c r="G155" s="20"/>
      <c r="H155" s="19">
        <v>6126</v>
      </c>
      <c r="I155" s="20"/>
      <c r="J155" s="19">
        <v>3415.3</v>
      </c>
      <c r="K155" s="20"/>
      <c r="L155" s="19">
        <v>86759.6</v>
      </c>
      <c r="M155" s="20"/>
      <c r="N155" s="19">
        <v>53777.7</v>
      </c>
      <c r="O155" s="20"/>
      <c r="P155" s="19">
        <v>46348.7</v>
      </c>
      <c r="Q155" s="20"/>
      <c r="R155" s="19">
        <v>25066.7</v>
      </c>
      <c r="S155" s="20"/>
      <c r="T155" s="19">
        <v>7915.2</v>
      </c>
      <c r="U155" s="20"/>
      <c r="V155" s="19">
        <v>-4806</v>
      </c>
      <c r="W155" s="21"/>
    </row>
    <row r="156" spans="1:23" x14ac:dyDescent="0.2">
      <c r="A156" s="18" t="s">
        <v>129</v>
      </c>
      <c r="B156" s="19">
        <v>109257.60000000001</v>
      </c>
      <c r="C156" s="20"/>
      <c r="D156" s="19">
        <v>96735.9</v>
      </c>
      <c r="E156" s="20"/>
      <c r="F156" s="19">
        <v>84208.5</v>
      </c>
      <c r="G156" s="20"/>
      <c r="H156" s="19">
        <v>8274.6</v>
      </c>
      <c r="I156" s="20"/>
      <c r="J156" s="19">
        <v>4247</v>
      </c>
      <c r="K156" s="20"/>
      <c r="L156" s="19">
        <v>116521.7</v>
      </c>
      <c r="M156" s="20"/>
      <c r="N156" s="19">
        <v>71929</v>
      </c>
      <c r="O156" s="20"/>
      <c r="P156" s="19">
        <v>61624.5</v>
      </c>
      <c r="Q156" s="20"/>
      <c r="R156" s="19">
        <v>33999.9</v>
      </c>
      <c r="S156" s="20"/>
      <c r="T156" s="19">
        <v>10592.9</v>
      </c>
      <c r="U156" s="20"/>
      <c r="V156" s="19">
        <v>-7264.2</v>
      </c>
      <c r="W156" s="21"/>
    </row>
    <row r="157" spans="1:23" x14ac:dyDescent="0.2">
      <c r="A157" s="18" t="s">
        <v>143</v>
      </c>
      <c r="B157" s="19">
        <v>138740.79999999999</v>
      </c>
      <c r="C157" s="20"/>
      <c r="D157" s="19">
        <v>122653.3</v>
      </c>
      <c r="E157" s="20"/>
      <c r="F157" s="19">
        <v>106825.7</v>
      </c>
      <c r="G157" s="20"/>
      <c r="H157" s="19">
        <v>10551.1</v>
      </c>
      <c r="I157" s="20"/>
      <c r="J157" s="19">
        <v>5536.5</v>
      </c>
      <c r="K157" s="20"/>
      <c r="L157" s="19">
        <v>147097.1</v>
      </c>
      <c r="M157" s="20"/>
      <c r="N157" s="19">
        <v>91700.800000000003</v>
      </c>
      <c r="O157" s="20"/>
      <c r="P157" s="19">
        <v>78440.600000000006</v>
      </c>
      <c r="Q157" s="20"/>
      <c r="R157" s="19">
        <v>43062.9</v>
      </c>
      <c r="S157" s="20"/>
      <c r="T157" s="19">
        <v>12333.4</v>
      </c>
      <c r="U157" s="20"/>
      <c r="V157" s="19">
        <v>-8356.2999999999993</v>
      </c>
      <c r="W157" s="21"/>
    </row>
    <row r="158" spans="1:23" x14ac:dyDescent="0.2">
      <c r="A158" s="18" t="s">
        <v>157</v>
      </c>
      <c r="B158" s="19">
        <v>168113.3</v>
      </c>
      <c r="C158" s="20"/>
      <c r="D158" s="19">
        <v>148062.70000000001</v>
      </c>
      <c r="E158" s="20"/>
      <c r="F158" s="19">
        <v>128969.5</v>
      </c>
      <c r="G158" s="20"/>
      <c r="H158" s="19">
        <v>12982.8</v>
      </c>
      <c r="I158" s="20"/>
      <c r="J158" s="19">
        <v>7067.9</v>
      </c>
      <c r="K158" s="20"/>
      <c r="L158" s="19">
        <v>177365</v>
      </c>
      <c r="M158" s="20"/>
      <c r="N158" s="19">
        <v>110556.2</v>
      </c>
      <c r="O158" s="20"/>
      <c r="P158" s="19">
        <v>94016.3</v>
      </c>
      <c r="Q158" s="20"/>
      <c r="R158" s="19">
        <v>52788.4</v>
      </c>
      <c r="S158" s="20"/>
      <c r="T158" s="19">
        <v>14020.4</v>
      </c>
      <c r="U158" s="20"/>
      <c r="V158" s="19">
        <v>-9251.6</v>
      </c>
      <c r="W158" s="21"/>
    </row>
    <row r="159" spans="1:23" x14ac:dyDescent="0.2">
      <c r="A159" s="18" t="s">
        <v>171</v>
      </c>
      <c r="B159" s="19">
        <v>196240.9</v>
      </c>
      <c r="C159" s="20"/>
      <c r="D159" s="19">
        <v>172470.7</v>
      </c>
      <c r="E159" s="20"/>
      <c r="F159" s="19">
        <v>150175.79999999999</v>
      </c>
      <c r="G159" s="20"/>
      <c r="H159" s="19">
        <v>15228.9</v>
      </c>
      <c r="I159" s="20"/>
      <c r="J159" s="19">
        <v>8541.2000000000007</v>
      </c>
      <c r="K159" s="20"/>
      <c r="L159" s="19">
        <v>207083.9</v>
      </c>
      <c r="M159" s="20"/>
      <c r="N159" s="19">
        <v>129083</v>
      </c>
      <c r="O159" s="20"/>
      <c r="P159" s="19">
        <v>109056.8</v>
      </c>
      <c r="Q159" s="20"/>
      <c r="R159" s="19">
        <v>62320</v>
      </c>
      <c r="S159" s="20"/>
      <c r="T159" s="19">
        <v>15680.9</v>
      </c>
      <c r="U159" s="20"/>
      <c r="V159" s="19">
        <v>-10843.1</v>
      </c>
      <c r="W159" s="21"/>
    </row>
    <row r="160" spans="1:23" x14ac:dyDescent="0.2">
      <c r="A160" s="18" t="s">
        <v>185</v>
      </c>
      <c r="B160" s="19">
        <v>223993.4</v>
      </c>
      <c r="C160" s="20"/>
      <c r="D160" s="19">
        <v>196410.7</v>
      </c>
      <c r="E160" s="20"/>
      <c r="F160" s="19">
        <v>170727.6</v>
      </c>
      <c r="G160" s="20"/>
      <c r="H160" s="19">
        <v>17632.8</v>
      </c>
      <c r="I160" s="20"/>
      <c r="J160" s="19">
        <v>9949.9</v>
      </c>
      <c r="K160" s="20"/>
      <c r="L160" s="19">
        <v>236988.2</v>
      </c>
      <c r="M160" s="20"/>
      <c r="N160" s="19">
        <v>147356.20000000001</v>
      </c>
      <c r="O160" s="20"/>
      <c r="P160" s="19">
        <v>123827.1</v>
      </c>
      <c r="Q160" s="20"/>
      <c r="R160" s="19">
        <v>72427.199999999997</v>
      </c>
      <c r="S160" s="20"/>
      <c r="T160" s="19">
        <v>17204.8</v>
      </c>
      <c r="U160" s="20"/>
      <c r="V160" s="19">
        <v>-12994.8</v>
      </c>
      <c r="W160" s="21"/>
    </row>
    <row r="161" spans="1:23" x14ac:dyDescent="0.2">
      <c r="A161" s="18" t="s">
        <v>199</v>
      </c>
      <c r="B161" s="19">
        <v>254668.2</v>
      </c>
      <c r="C161" s="20"/>
      <c r="D161" s="19">
        <v>223139.1</v>
      </c>
      <c r="E161" s="20"/>
      <c r="F161" s="19">
        <v>193732.6</v>
      </c>
      <c r="G161" s="20"/>
      <c r="H161" s="19">
        <v>20022.599999999999</v>
      </c>
      <c r="I161" s="20"/>
      <c r="J161" s="19">
        <v>11506.5</v>
      </c>
      <c r="K161" s="20"/>
      <c r="L161" s="19">
        <v>269837.8</v>
      </c>
      <c r="M161" s="20"/>
      <c r="N161" s="19">
        <v>167497.70000000001</v>
      </c>
      <c r="O161" s="20"/>
      <c r="P161" s="19">
        <v>140205</v>
      </c>
      <c r="Q161" s="20"/>
      <c r="R161" s="19">
        <v>83616.800000000003</v>
      </c>
      <c r="S161" s="20"/>
      <c r="T161" s="19">
        <v>18723.2</v>
      </c>
      <c r="U161" s="20"/>
      <c r="V161" s="19">
        <v>-15169.5</v>
      </c>
      <c r="W161" s="21"/>
    </row>
    <row r="162" spans="1:23" x14ac:dyDescent="0.2">
      <c r="A162" s="18" t="s">
        <v>214</v>
      </c>
      <c r="B162" s="19">
        <v>286377.90000000002</v>
      </c>
      <c r="C162" s="20"/>
      <c r="D162" s="19">
        <v>250694.9</v>
      </c>
      <c r="E162" s="20"/>
      <c r="F162" s="19">
        <v>217715</v>
      </c>
      <c r="G162" s="20"/>
      <c r="H162" s="19">
        <v>22513.8</v>
      </c>
      <c r="I162" s="20"/>
      <c r="J162" s="19">
        <v>13169.2</v>
      </c>
      <c r="K162" s="20"/>
      <c r="L162" s="19">
        <v>303301.3</v>
      </c>
      <c r="M162" s="20"/>
      <c r="N162" s="19">
        <v>187776.8</v>
      </c>
      <c r="O162" s="20"/>
      <c r="P162" s="19">
        <v>156266.79999999999</v>
      </c>
      <c r="Q162" s="20"/>
      <c r="R162" s="19">
        <v>95189.8</v>
      </c>
      <c r="S162" s="20"/>
      <c r="T162" s="19">
        <v>20334.7</v>
      </c>
      <c r="U162" s="20"/>
      <c r="V162" s="19">
        <v>-16923.400000000001</v>
      </c>
      <c r="W162" s="21"/>
    </row>
    <row r="163" spans="1:23" x14ac:dyDescent="0.2">
      <c r="A163" s="18" t="s">
        <v>229</v>
      </c>
      <c r="B163" s="19">
        <v>318900.7</v>
      </c>
      <c r="C163" s="20"/>
      <c r="D163" s="19">
        <v>278962.09999999998</v>
      </c>
      <c r="E163" s="20"/>
      <c r="F163" s="19">
        <v>242423.6</v>
      </c>
      <c r="G163" s="20"/>
      <c r="H163" s="19">
        <v>24866.1</v>
      </c>
      <c r="I163" s="20"/>
      <c r="J163" s="19">
        <v>15072.5</v>
      </c>
      <c r="K163" s="20"/>
      <c r="L163" s="19">
        <v>335995.7</v>
      </c>
      <c r="M163" s="20"/>
      <c r="N163" s="19">
        <v>208664.1</v>
      </c>
      <c r="O163" s="20"/>
      <c r="P163" s="19">
        <v>173199.5</v>
      </c>
      <c r="Q163" s="20"/>
      <c r="R163" s="19">
        <v>105627.4</v>
      </c>
      <c r="S163" s="20"/>
      <c r="T163" s="19">
        <v>21704.1</v>
      </c>
      <c r="U163" s="20"/>
      <c r="V163" s="19">
        <v>-17095</v>
      </c>
      <c r="W163" s="21"/>
    </row>
    <row r="164" spans="1:23" x14ac:dyDescent="0.2">
      <c r="A164" s="18" t="s">
        <v>244</v>
      </c>
      <c r="B164" s="19">
        <v>346220.7</v>
      </c>
      <c r="C164" s="20"/>
      <c r="D164" s="19">
        <v>302164.3</v>
      </c>
      <c r="E164" s="20"/>
      <c r="F164" s="19">
        <v>262369.8</v>
      </c>
      <c r="G164" s="20"/>
      <c r="H164" s="19">
        <v>27266.9</v>
      </c>
      <c r="I164" s="20"/>
      <c r="J164" s="19">
        <v>16789.400000000001</v>
      </c>
      <c r="K164" s="20"/>
      <c r="L164" s="19">
        <v>366207.6</v>
      </c>
      <c r="M164" s="20"/>
      <c r="N164" s="19">
        <v>227840.3</v>
      </c>
      <c r="O164" s="20"/>
      <c r="P164" s="19">
        <v>188406.2</v>
      </c>
      <c r="Q164" s="20"/>
      <c r="R164" s="19">
        <v>115540.9</v>
      </c>
      <c r="S164" s="20"/>
      <c r="T164" s="19">
        <v>22826.400000000001</v>
      </c>
      <c r="U164" s="20"/>
      <c r="V164" s="19">
        <v>-19986.900000000001</v>
      </c>
      <c r="W164" s="21"/>
    </row>
    <row r="165" spans="1:23" x14ac:dyDescent="0.2">
      <c r="A165" s="18" t="s">
        <v>88</v>
      </c>
      <c r="B165" s="19">
        <v>29863.5</v>
      </c>
      <c r="C165" s="20"/>
      <c r="D165" s="19">
        <v>26574.3</v>
      </c>
      <c r="E165" s="20"/>
      <c r="F165" s="19">
        <v>23205.8</v>
      </c>
      <c r="G165" s="20"/>
      <c r="H165" s="19">
        <v>1949.5</v>
      </c>
      <c r="I165" s="20"/>
      <c r="J165" s="19">
        <v>1339.7</v>
      </c>
      <c r="K165" s="20"/>
      <c r="L165" s="19">
        <v>29113.5</v>
      </c>
      <c r="M165" s="20"/>
      <c r="N165" s="19">
        <v>18719.599999999999</v>
      </c>
      <c r="O165" s="20"/>
      <c r="P165" s="19">
        <v>14939.5</v>
      </c>
      <c r="Q165" s="20"/>
      <c r="R165" s="19">
        <v>9250.4</v>
      </c>
      <c r="S165" s="20"/>
      <c r="T165" s="19">
        <v>1143.4000000000001</v>
      </c>
      <c r="U165" s="20"/>
      <c r="V165" s="19">
        <v>749.9</v>
      </c>
      <c r="W165" s="21"/>
    </row>
    <row r="166" spans="1:23" x14ac:dyDescent="0.2">
      <c r="A166" s="18" t="s">
        <v>102</v>
      </c>
      <c r="B166" s="19">
        <v>59010.2</v>
      </c>
      <c r="C166" s="20"/>
      <c r="D166" s="19">
        <v>51951.5</v>
      </c>
      <c r="E166" s="20"/>
      <c r="F166" s="19">
        <v>45360.7</v>
      </c>
      <c r="G166" s="20"/>
      <c r="H166" s="19">
        <v>4293.8999999999996</v>
      </c>
      <c r="I166" s="20"/>
      <c r="J166" s="19">
        <v>2764.7</v>
      </c>
      <c r="K166" s="20"/>
      <c r="L166" s="19">
        <v>57205.4</v>
      </c>
      <c r="M166" s="20"/>
      <c r="N166" s="19">
        <v>37038.199999999997</v>
      </c>
      <c r="O166" s="20"/>
      <c r="P166" s="19">
        <v>30391.1</v>
      </c>
      <c r="Q166" s="20"/>
      <c r="R166" s="19">
        <v>18186.2</v>
      </c>
      <c r="S166" s="20"/>
      <c r="T166" s="19">
        <v>1981</v>
      </c>
      <c r="U166" s="20"/>
      <c r="V166" s="19">
        <v>1804.8</v>
      </c>
      <c r="W166" s="21"/>
    </row>
    <row r="167" spans="1:23" x14ac:dyDescent="0.2">
      <c r="A167" s="18" t="s">
        <v>116</v>
      </c>
      <c r="B167" s="19">
        <v>91661</v>
      </c>
      <c r="C167" s="20"/>
      <c r="D167" s="19">
        <v>80259</v>
      </c>
      <c r="E167" s="20"/>
      <c r="F167" s="19">
        <v>69936.600000000006</v>
      </c>
      <c r="G167" s="20"/>
      <c r="H167" s="19">
        <v>7103.5</v>
      </c>
      <c r="I167" s="20"/>
      <c r="J167" s="19">
        <v>4298.3999999999996</v>
      </c>
      <c r="K167" s="20"/>
      <c r="L167" s="19">
        <v>88378.2</v>
      </c>
      <c r="M167" s="20"/>
      <c r="N167" s="19">
        <v>57631.199999999997</v>
      </c>
      <c r="O167" s="20"/>
      <c r="P167" s="19">
        <v>47588.4</v>
      </c>
      <c r="Q167" s="20"/>
      <c r="R167" s="19">
        <v>28023.200000000001</v>
      </c>
      <c r="S167" s="20"/>
      <c r="T167" s="19">
        <v>2723.9</v>
      </c>
      <c r="U167" s="20"/>
      <c r="V167" s="19">
        <v>3282.8</v>
      </c>
      <c r="W167" s="21"/>
    </row>
    <row r="168" spans="1:23" x14ac:dyDescent="0.2">
      <c r="A168" s="18" t="s">
        <v>130</v>
      </c>
      <c r="B168" s="19">
        <v>119682.2</v>
      </c>
      <c r="C168" s="20"/>
      <c r="D168" s="19">
        <v>104362.1</v>
      </c>
      <c r="E168" s="20"/>
      <c r="F168" s="19">
        <v>90872.9</v>
      </c>
      <c r="G168" s="20"/>
      <c r="H168" s="19">
        <v>9681.1</v>
      </c>
      <c r="I168" s="20"/>
      <c r="J168" s="19">
        <v>5639</v>
      </c>
      <c r="K168" s="20"/>
      <c r="L168" s="19">
        <v>115837.7</v>
      </c>
      <c r="M168" s="20"/>
      <c r="N168" s="19">
        <v>75694</v>
      </c>
      <c r="O168" s="20"/>
      <c r="P168" s="19">
        <v>62337</v>
      </c>
      <c r="Q168" s="20"/>
      <c r="R168" s="19">
        <v>36844.6</v>
      </c>
      <c r="S168" s="20"/>
      <c r="T168" s="19">
        <v>3299.1</v>
      </c>
      <c r="U168" s="20"/>
      <c r="V168" s="19">
        <v>3844.5</v>
      </c>
      <c r="W168" s="21"/>
    </row>
    <row r="169" spans="1:23" x14ac:dyDescent="0.2">
      <c r="A169" s="18" t="s">
        <v>144</v>
      </c>
      <c r="B169" s="19">
        <v>149416.29999999999</v>
      </c>
      <c r="C169" s="20"/>
      <c r="D169" s="19">
        <v>130199.8</v>
      </c>
      <c r="E169" s="20"/>
      <c r="F169" s="19">
        <v>113199.7</v>
      </c>
      <c r="G169" s="20"/>
      <c r="H169" s="19">
        <v>12159.1</v>
      </c>
      <c r="I169" s="20"/>
      <c r="J169" s="19">
        <v>7057.3</v>
      </c>
      <c r="K169" s="20"/>
      <c r="L169" s="19">
        <v>144352.4</v>
      </c>
      <c r="M169" s="20"/>
      <c r="N169" s="19">
        <v>94486.8</v>
      </c>
      <c r="O169" s="20"/>
      <c r="P169" s="19">
        <v>77729.600000000006</v>
      </c>
      <c r="Q169" s="20"/>
      <c r="R169" s="19">
        <v>46003.3</v>
      </c>
      <c r="S169" s="20"/>
      <c r="T169" s="19">
        <v>3862.3</v>
      </c>
      <c r="U169" s="20"/>
      <c r="V169" s="19">
        <v>5063.8999999999996</v>
      </c>
      <c r="W169" s="21"/>
    </row>
    <row r="170" spans="1:23" x14ac:dyDescent="0.2">
      <c r="A170" s="18" t="s">
        <v>158</v>
      </c>
      <c r="B170" s="19">
        <v>179801</v>
      </c>
      <c r="C170" s="20"/>
      <c r="D170" s="19">
        <v>156491.6</v>
      </c>
      <c r="E170" s="20"/>
      <c r="F170" s="19">
        <v>135822.20000000001</v>
      </c>
      <c r="G170" s="20"/>
      <c r="H170" s="19">
        <v>14726.4</v>
      </c>
      <c r="I170" s="20"/>
      <c r="J170" s="19">
        <v>8583.1</v>
      </c>
      <c r="K170" s="20"/>
      <c r="L170" s="19">
        <v>172965.6</v>
      </c>
      <c r="M170" s="20"/>
      <c r="N170" s="19">
        <v>113462</v>
      </c>
      <c r="O170" s="20"/>
      <c r="P170" s="19">
        <v>93786.7</v>
      </c>
      <c r="Q170" s="20"/>
      <c r="R170" s="19">
        <v>55095.4</v>
      </c>
      <c r="S170" s="20"/>
      <c r="T170" s="19">
        <v>4408.3</v>
      </c>
      <c r="U170" s="20"/>
      <c r="V170" s="19">
        <v>6835.4</v>
      </c>
      <c r="W170" s="21"/>
    </row>
    <row r="171" spans="1:23" x14ac:dyDescent="0.2">
      <c r="A171" s="18" t="s">
        <v>172</v>
      </c>
      <c r="B171" s="19">
        <v>207532</v>
      </c>
      <c r="C171" s="20"/>
      <c r="D171" s="19">
        <v>180234.3</v>
      </c>
      <c r="E171" s="20"/>
      <c r="F171" s="19">
        <v>156210.5</v>
      </c>
      <c r="G171" s="20"/>
      <c r="H171" s="19">
        <v>17215.5</v>
      </c>
      <c r="I171" s="20"/>
      <c r="J171" s="19">
        <v>10082.200000000001</v>
      </c>
      <c r="K171" s="20"/>
      <c r="L171" s="19">
        <v>200342.1</v>
      </c>
      <c r="M171" s="20"/>
      <c r="N171" s="19">
        <v>131838.29999999999</v>
      </c>
      <c r="O171" s="20"/>
      <c r="P171" s="19">
        <v>108670.1</v>
      </c>
      <c r="Q171" s="20"/>
      <c r="R171" s="19">
        <v>63618.400000000001</v>
      </c>
      <c r="S171" s="20"/>
      <c r="T171" s="19">
        <v>4885.3999999999996</v>
      </c>
      <c r="U171" s="20"/>
      <c r="V171" s="19">
        <v>7189.9</v>
      </c>
      <c r="W171" s="21"/>
    </row>
    <row r="172" spans="1:23" x14ac:dyDescent="0.2">
      <c r="A172" s="18" t="s">
        <v>186</v>
      </c>
      <c r="B172" s="19">
        <v>234796.1</v>
      </c>
      <c r="C172" s="20"/>
      <c r="D172" s="19">
        <v>203701.8</v>
      </c>
      <c r="E172" s="20"/>
      <c r="F172" s="19">
        <v>176370.2</v>
      </c>
      <c r="G172" s="20"/>
      <c r="H172" s="19">
        <v>19525.7</v>
      </c>
      <c r="I172" s="20"/>
      <c r="J172" s="19">
        <v>11568.6</v>
      </c>
      <c r="K172" s="20"/>
      <c r="L172" s="19">
        <v>227320.4</v>
      </c>
      <c r="M172" s="20"/>
      <c r="N172" s="19">
        <v>149619.1</v>
      </c>
      <c r="O172" s="20"/>
      <c r="P172" s="19">
        <v>123003.7</v>
      </c>
      <c r="Q172" s="20"/>
      <c r="R172" s="19">
        <v>72347.199999999997</v>
      </c>
      <c r="S172" s="20"/>
      <c r="T172" s="19">
        <v>5354</v>
      </c>
      <c r="U172" s="20"/>
      <c r="V172" s="19">
        <v>7475.8</v>
      </c>
      <c r="W172" s="21"/>
    </row>
    <row r="173" spans="1:23" x14ac:dyDescent="0.2">
      <c r="A173" s="18" t="s">
        <v>200</v>
      </c>
      <c r="B173" s="19">
        <v>264852.5</v>
      </c>
      <c r="C173" s="20"/>
      <c r="D173" s="19">
        <v>229951.9</v>
      </c>
      <c r="E173" s="20"/>
      <c r="F173" s="19">
        <v>198983.6</v>
      </c>
      <c r="G173" s="20"/>
      <c r="H173" s="19">
        <v>21782.9</v>
      </c>
      <c r="I173" s="20"/>
      <c r="J173" s="19">
        <v>13117.7</v>
      </c>
      <c r="K173" s="20"/>
      <c r="L173" s="19">
        <v>256242</v>
      </c>
      <c r="M173" s="20"/>
      <c r="N173" s="19">
        <v>168824.7</v>
      </c>
      <c r="O173" s="20"/>
      <c r="P173" s="19">
        <v>138805.4</v>
      </c>
      <c r="Q173" s="20"/>
      <c r="R173" s="19">
        <v>81546.899999999994</v>
      </c>
      <c r="S173" s="20"/>
      <c r="T173" s="19">
        <v>5870.3</v>
      </c>
      <c r="U173" s="20"/>
      <c r="V173" s="19">
        <v>8610.5</v>
      </c>
      <c r="W173" s="21"/>
    </row>
    <row r="174" spans="1:23" x14ac:dyDescent="0.2">
      <c r="A174" s="18" t="s">
        <v>215</v>
      </c>
      <c r="B174" s="19">
        <v>296055.3</v>
      </c>
      <c r="C174" s="20"/>
      <c r="D174" s="19">
        <v>256805.2</v>
      </c>
      <c r="E174" s="20"/>
      <c r="F174" s="19">
        <v>222199.8</v>
      </c>
      <c r="G174" s="20"/>
      <c r="H174" s="19">
        <v>24462.799999999999</v>
      </c>
      <c r="I174" s="20"/>
      <c r="J174" s="19">
        <v>14787.2</v>
      </c>
      <c r="K174" s="20"/>
      <c r="L174" s="19">
        <v>286195.20000000001</v>
      </c>
      <c r="M174" s="20"/>
      <c r="N174" s="19">
        <v>188608.8</v>
      </c>
      <c r="O174" s="20"/>
      <c r="P174" s="19">
        <v>154844.1</v>
      </c>
      <c r="Q174" s="20"/>
      <c r="R174" s="19">
        <v>91175.3</v>
      </c>
      <c r="S174" s="20"/>
      <c r="T174" s="19">
        <v>6411.1</v>
      </c>
      <c r="U174" s="20"/>
      <c r="V174" s="19">
        <v>9860.1</v>
      </c>
      <c r="W174" s="21"/>
    </row>
    <row r="175" spans="1:23" x14ac:dyDescent="0.2">
      <c r="A175" s="18" t="s">
        <v>230</v>
      </c>
      <c r="B175" s="19">
        <v>327317.90000000002</v>
      </c>
      <c r="C175" s="20"/>
      <c r="D175" s="19">
        <v>284101</v>
      </c>
      <c r="E175" s="20"/>
      <c r="F175" s="19">
        <v>245853.3</v>
      </c>
      <c r="G175" s="20"/>
      <c r="H175" s="19">
        <v>26797.5</v>
      </c>
      <c r="I175" s="20"/>
      <c r="J175" s="19">
        <v>16419.400000000001</v>
      </c>
      <c r="K175" s="20"/>
      <c r="L175" s="19">
        <v>317034.59999999998</v>
      </c>
      <c r="M175" s="20"/>
      <c r="N175" s="19">
        <v>209099.5</v>
      </c>
      <c r="O175" s="20"/>
      <c r="P175" s="19">
        <v>171557.1</v>
      </c>
      <c r="Q175" s="20"/>
      <c r="R175" s="19">
        <v>100939.4</v>
      </c>
      <c r="S175" s="20"/>
      <c r="T175" s="19">
        <v>6995.7</v>
      </c>
      <c r="U175" s="20"/>
      <c r="V175" s="19">
        <v>10283.299999999999</v>
      </c>
      <c r="W175" s="21"/>
    </row>
    <row r="176" spans="1:23" x14ac:dyDescent="0.2">
      <c r="A176" s="18" t="s">
        <v>245</v>
      </c>
      <c r="B176" s="19">
        <v>353079.1</v>
      </c>
      <c r="C176" s="20"/>
      <c r="D176" s="19">
        <v>305720.2</v>
      </c>
      <c r="E176" s="20"/>
      <c r="F176" s="19">
        <v>264348.40000000002</v>
      </c>
      <c r="G176" s="20"/>
      <c r="H176" s="19">
        <v>29175.4</v>
      </c>
      <c r="I176" s="20"/>
      <c r="J176" s="19">
        <v>18183.5</v>
      </c>
      <c r="K176" s="20"/>
      <c r="L176" s="19">
        <v>343316.3</v>
      </c>
      <c r="M176" s="20"/>
      <c r="N176" s="19">
        <v>226580.8</v>
      </c>
      <c r="O176" s="20"/>
      <c r="P176" s="19">
        <v>185551.9</v>
      </c>
      <c r="Q176" s="20"/>
      <c r="R176" s="19">
        <v>109152.3</v>
      </c>
      <c r="S176" s="20"/>
      <c r="T176" s="19">
        <v>7583.2</v>
      </c>
      <c r="U176" s="20"/>
      <c r="V176" s="19">
        <v>9762.7999999999993</v>
      </c>
      <c r="W176" s="21"/>
    </row>
    <row r="177" spans="1:26" x14ac:dyDescent="0.2">
      <c r="A177" s="18" t="s">
        <v>32</v>
      </c>
      <c r="B177" s="19">
        <v>29114.6</v>
      </c>
      <c r="C177" s="20"/>
      <c r="D177" s="19">
        <v>25508.3</v>
      </c>
      <c r="E177" s="20"/>
      <c r="F177" s="19">
        <v>22004.6</v>
      </c>
      <c r="G177" s="20"/>
      <c r="H177" s="19">
        <v>2158.5</v>
      </c>
      <c r="I177" s="20"/>
      <c r="J177" s="19">
        <v>1447.8</v>
      </c>
      <c r="K177" s="20"/>
      <c r="L177" s="19">
        <v>27612.2</v>
      </c>
      <c r="M177" s="20"/>
      <c r="N177" s="19">
        <v>18355.2</v>
      </c>
      <c r="O177" s="20"/>
      <c r="P177" s="19">
        <v>15000.6</v>
      </c>
      <c r="Q177" s="20"/>
      <c r="R177" s="19">
        <v>8659.9</v>
      </c>
      <c r="S177" s="20"/>
      <c r="T177" s="19">
        <v>597.20000000000005</v>
      </c>
      <c r="U177" s="20"/>
      <c r="V177" s="19">
        <v>1502.4</v>
      </c>
      <c r="W177" s="21"/>
    </row>
    <row r="178" spans="1:26" x14ac:dyDescent="0.2">
      <c r="A178" s="18" t="s">
        <v>34</v>
      </c>
      <c r="B178" s="19">
        <v>58281.599999999999</v>
      </c>
      <c r="C178" s="20"/>
      <c r="D178" s="19">
        <v>50530.7</v>
      </c>
      <c r="E178" s="20"/>
      <c r="F178" s="19">
        <v>43445.4</v>
      </c>
      <c r="G178" s="20"/>
      <c r="H178" s="19">
        <v>4749.8</v>
      </c>
      <c r="I178" s="20"/>
      <c r="J178" s="19">
        <v>3001.1</v>
      </c>
      <c r="K178" s="20"/>
      <c r="L178" s="19">
        <v>56033.3</v>
      </c>
      <c r="M178" s="20"/>
      <c r="N178" s="19">
        <v>37597.599999999999</v>
      </c>
      <c r="O178" s="20"/>
      <c r="P178" s="19">
        <v>30962.2</v>
      </c>
      <c r="Q178" s="20"/>
      <c r="R178" s="19">
        <v>17281.3</v>
      </c>
      <c r="S178" s="20"/>
      <c r="T178" s="19">
        <v>1154.4000000000001</v>
      </c>
      <c r="U178" s="20"/>
      <c r="V178" s="19">
        <v>2248.3000000000002</v>
      </c>
      <c r="W178" s="21"/>
    </row>
    <row r="179" spans="1:26" x14ac:dyDescent="0.2">
      <c r="A179" s="18" t="s">
        <v>36</v>
      </c>
      <c r="B179" s="19">
        <v>88523.3</v>
      </c>
      <c r="C179" s="20"/>
      <c r="D179" s="19">
        <v>76638.899999999994</v>
      </c>
      <c r="E179" s="20"/>
      <c r="F179" s="19">
        <v>65912.3</v>
      </c>
      <c r="G179" s="20"/>
      <c r="H179" s="19">
        <v>7355.1</v>
      </c>
      <c r="I179" s="20"/>
      <c r="J179" s="19">
        <v>4529.3</v>
      </c>
      <c r="K179" s="20"/>
      <c r="L179" s="19">
        <v>85212</v>
      </c>
      <c r="M179" s="20"/>
      <c r="N179" s="19">
        <v>57265.2</v>
      </c>
      <c r="O179" s="20"/>
      <c r="P179" s="19">
        <v>47312.7</v>
      </c>
      <c r="Q179" s="20"/>
      <c r="R179" s="19">
        <v>26220</v>
      </c>
      <c r="S179" s="20"/>
      <c r="T179" s="19">
        <v>1726.8</v>
      </c>
      <c r="U179" s="20"/>
      <c r="V179" s="19">
        <v>3311.3</v>
      </c>
      <c r="W179" s="21"/>
    </row>
    <row r="180" spans="1:26" x14ac:dyDescent="0.2">
      <c r="A180" s="18" t="s">
        <v>38</v>
      </c>
      <c r="B180" s="19">
        <v>118730.2</v>
      </c>
      <c r="C180" s="20"/>
      <c r="D180" s="19">
        <v>102897.9</v>
      </c>
      <c r="E180" s="20"/>
      <c r="F180" s="19">
        <v>88436.1</v>
      </c>
      <c r="G180" s="20"/>
      <c r="H180" s="19">
        <v>9760.1</v>
      </c>
      <c r="I180" s="20"/>
      <c r="J180" s="19">
        <v>6072.3</v>
      </c>
      <c r="K180" s="20"/>
      <c r="L180" s="19">
        <v>114876.1</v>
      </c>
      <c r="M180" s="20"/>
      <c r="N180" s="19">
        <v>76710</v>
      </c>
      <c r="O180" s="20"/>
      <c r="P180" s="19">
        <v>63367</v>
      </c>
      <c r="Q180" s="20"/>
      <c r="R180" s="19">
        <v>35836.300000000003</v>
      </c>
      <c r="S180" s="20"/>
      <c r="T180" s="19">
        <v>2329.8000000000002</v>
      </c>
      <c r="U180" s="20"/>
      <c r="V180" s="19">
        <v>3854.1</v>
      </c>
      <c r="W180" s="21"/>
    </row>
    <row r="181" spans="1:26" x14ac:dyDescent="0.2">
      <c r="A181" s="18" t="s">
        <v>40</v>
      </c>
      <c r="B181" s="19">
        <v>147153</v>
      </c>
      <c r="C181" s="20"/>
      <c r="D181" s="19">
        <v>127407.5</v>
      </c>
      <c r="E181" s="20"/>
      <c r="F181" s="19">
        <v>109422.1</v>
      </c>
      <c r="G181" s="20"/>
      <c r="H181" s="19">
        <v>12281.2</v>
      </c>
      <c r="I181" s="20"/>
      <c r="J181" s="19">
        <v>7464.3</v>
      </c>
      <c r="K181" s="20"/>
      <c r="L181" s="19">
        <v>143109.70000000001</v>
      </c>
      <c r="M181" s="20"/>
      <c r="N181" s="19">
        <v>95407.5</v>
      </c>
      <c r="O181" s="20"/>
      <c r="P181" s="19">
        <v>78474.3</v>
      </c>
      <c r="Q181" s="20"/>
      <c r="R181" s="19">
        <v>44733.2</v>
      </c>
      <c r="S181" s="20"/>
      <c r="T181" s="19">
        <v>2969</v>
      </c>
      <c r="U181" s="20"/>
      <c r="V181" s="19">
        <v>4043.4</v>
      </c>
      <c r="W181" s="21"/>
    </row>
    <row r="182" spans="1:26" x14ac:dyDescent="0.2">
      <c r="A182" s="18" t="s">
        <v>42</v>
      </c>
      <c r="B182" s="19">
        <v>176578</v>
      </c>
      <c r="C182" s="20"/>
      <c r="D182" s="19">
        <v>153030.6</v>
      </c>
      <c r="E182" s="20"/>
      <c r="F182" s="19">
        <v>131498.4</v>
      </c>
      <c r="G182" s="20"/>
      <c r="H182" s="19">
        <v>14692.9</v>
      </c>
      <c r="I182" s="20"/>
      <c r="J182" s="19">
        <v>8854.5</v>
      </c>
      <c r="K182" s="20"/>
      <c r="L182" s="19">
        <v>172561.2</v>
      </c>
      <c r="M182" s="20"/>
      <c r="N182" s="19">
        <v>115203.3</v>
      </c>
      <c r="O182" s="20"/>
      <c r="P182" s="19">
        <v>94529.3</v>
      </c>
      <c r="Q182" s="20"/>
      <c r="R182" s="19">
        <v>53768.4</v>
      </c>
      <c r="S182" s="20"/>
      <c r="T182" s="19">
        <v>3589.5</v>
      </c>
      <c r="U182" s="20"/>
      <c r="V182" s="19">
        <v>4016.8</v>
      </c>
      <c r="W182" s="21"/>
    </row>
    <row r="183" spans="1:26" x14ac:dyDescent="0.2">
      <c r="A183" s="18" t="s">
        <v>62</v>
      </c>
      <c r="B183" s="19">
        <v>205617</v>
      </c>
      <c r="C183" s="20"/>
      <c r="D183" s="19">
        <v>178076.2</v>
      </c>
      <c r="E183" s="20"/>
      <c r="F183" s="19">
        <v>152915.79999999999</v>
      </c>
      <c r="G183" s="20"/>
      <c r="H183" s="19">
        <v>17088.400000000001</v>
      </c>
      <c r="I183" s="20"/>
      <c r="J183" s="19">
        <v>10452.4</v>
      </c>
      <c r="K183" s="20"/>
      <c r="L183" s="19">
        <v>202149.9</v>
      </c>
      <c r="M183" s="20"/>
      <c r="N183" s="19">
        <v>134432</v>
      </c>
      <c r="O183" s="20"/>
      <c r="P183" s="19">
        <v>110138.7</v>
      </c>
      <c r="Q183" s="20"/>
      <c r="R183" s="19">
        <v>63489.9</v>
      </c>
      <c r="S183" s="20"/>
      <c r="T183" s="19">
        <v>4228</v>
      </c>
      <c r="U183" s="20"/>
      <c r="V183" s="19">
        <v>3467.1</v>
      </c>
      <c r="W183" s="21"/>
    </row>
    <row r="184" spans="1:26" x14ac:dyDescent="0.2">
      <c r="A184" s="18" t="s">
        <v>73</v>
      </c>
      <c r="B184" s="19">
        <v>232483.5</v>
      </c>
      <c r="C184" s="20"/>
      <c r="D184" s="19">
        <v>201264.7</v>
      </c>
      <c r="E184" s="20"/>
      <c r="F184" s="19">
        <v>172698.4</v>
      </c>
      <c r="G184" s="20"/>
      <c r="H184" s="19">
        <v>19230.900000000001</v>
      </c>
      <c r="I184" s="20"/>
      <c r="J184" s="19">
        <v>11987.9</v>
      </c>
      <c r="K184" s="20"/>
      <c r="L184" s="19">
        <v>230556</v>
      </c>
      <c r="M184" s="20"/>
      <c r="N184" s="19">
        <v>151879.4</v>
      </c>
      <c r="O184" s="20"/>
      <c r="P184" s="19">
        <v>123985.7</v>
      </c>
      <c r="Q184" s="20"/>
      <c r="R184" s="19">
        <v>73867</v>
      </c>
      <c r="S184" s="20"/>
      <c r="T184" s="19">
        <v>4809.5</v>
      </c>
      <c r="U184" s="20"/>
      <c r="V184" s="19">
        <v>1927.5</v>
      </c>
      <c r="W184" s="21"/>
    </row>
    <row r="185" spans="1:26" x14ac:dyDescent="0.2">
      <c r="A185" s="18" t="s">
        <v>74</v>
      </c>
      <c r="B185" s="19">
        <v>262658.5</v>
      </c>
      <c r="C185" s="20"/>
      <c r="D185" s="19">
        <v>227352.9</v>
      </c>
      <c r="E185" s="20"/>
      <c r="F185" s="19">
        <v>195125.7</v>
      </c>
      <c r="G185" s="20"/>
      <c r="H185" s="19">
        <v>21639.3</v>
      </c>
      <c r="I185" s="20"/>
      <c r="J185" s="19">
        <v>13666.2</v>
      </c>
      <c r="K185" s="20"/>
      <c r="L185" s="19">
        <v>260539.9</v>
      </c>
      <c r="M185" s="20"/>
      <c r="N185" s="19">
        <v>171036.5</v>
      </c>
      <c r="O185" s="20"/>
      <c r="P185" s="19">
        <v>139355.20000000001</v>
      </c>
      <c r="Q185" s="20"/>
      <c r="R185" s="19">
        <v>84040.8</v>
      </c>
      <c r="S185" s="20"/>
      <c r="T185" s="19">
        <v>5462.7</v>
      </c>
      <c r="U185" s="20"/>
      <c r="V185" s="19">
        <v>2118.6</v>
      </c>
      <c r="W185" s="21"/>
    </row>
    <row r="186" spans="1:26" x14ac:dyDescent="0.2">
      <c r="A186" s="18" t="s">
        <v>246</v>
      </c>
      <c r="B186" s="19">
        <v>295876.09999999998</v>
      </c>
      <c r="C186" s="20"/>
      <c r="D186" s="19">
        <v>256294.39999999999</v>
      </c>
      <c r="E186" s="20"/>
      <c r="F186" s="19">
        <v>220014</v>
      </c>
      <c r="G186" s="20"/>
      <c r="H186" s="19">
        <v>24285.4</v>
      </c>
      <c r="I186" s="20"/>
      <c r="J186" s="19">
        <v>15296.3</v>
      </c>
      <c r="K186" s="20"/>
      <c r="L186" s="19">
        <v>293598.2</v>
      </c>
      <c r="M186" s="20"/>
      <c r="N186" s="19">
        <v>191776.4</v>
      </c>
      <c r="O186" s="20"/>
      <c r="P186" s="19">
        <v>156536.20000000001</v>
      </c>
      <c r="Q186" s="20"/>
      <c r="R186" s="19">
        <v>95768.9</v>
      </c>
      <c r="S186" s="20"/>
      <c r="T186" s="19">
        <v>6052.9</v>
      </c>
      <c r="U186" s="20"/>
      <c r="V186" s="19">
        <v>2277.8000000000002</v>
      </c>
      <c r="W186" s="21"/>
    </row>
    <row r="187" spans="1:26" x14ac:dyDescent="0.2">
      <c r="A187" s="18" t="s">
        <v>247</v>
      </c>
      <c r="B187" s="19">
        <v>326871.7</v>
      </c>
      <c r="C187" s="20"/>
      <c r="D187" s="19">
        <v>283333.3</v>
      </c>
      <c r="E187" s="20"/>
      <c r="F187" s="19">
        <v>243349.6</v>
      </c>
      <c r="G187" s="20"/>
      <c r="H187" s="19">
        <v>26603.8</v>
      </c>
      <c r="I187" s="20"/>
      <c r="J187" s="19">
        <v>16934.7</v>
      </c>
      <c r="K187" s="20"/>
      <c r="L187" s="19">
        <v>324959.8</v>
      </c>
      <c r="M187" s="20"/>
      <c r="N187" s="19">
        <v>211680.4</v>
      </c>
      <c r="O187" s="20"/>
      <c r="P187" s="19">
        <v>172917.9</v>
      </c>
      <c r="Q187" s="20"/>
      <c r="R187" s="19">
        <v>106624.3</v>
      </c>
      <c r="S187" s="20"/>
      <c r="T187" s="19">
        <v>6655.1</v>
      </c>
      <c r="U187" s="20"/>
      <c r="V187" s="19">
        <v>1911.9</v>
      </c>
      <c r="W187" s="21"/>
      <c r="Z187" s="22"/>
    </row>
    <row r="188" spans="1:26" x14ac:dyDescent="0.2">
      <c r="A188" s="18" t="s">
        <v>250</v>
      </c>
      <c r="B188" s="19">
        <v>353002</v>
      </c>
      <c r="C188" s="20"/>
      <c r="D188" s="19">
        <v>305374</v>
      </c>
      <c r="E188" s="20"/>
      <c r="F188" s="19">
        <v>262014.4</v>
      </c>
      <c r="G188" s="20"/>
      <c r="H188" s="19">
        <v>29052.5</v>
      </c>
      <c r="I188" s="20"/>
      <c r="J188" s="19">
        <v>18575.5</v>
      </c>
      <c r="K188" s="20"/>
      <c r="L188" s="19">
        <v>352478.3</v>
      </c>
      <c r="M188" s="20"/>
      <c r="N188" s="19">
        <v>228872.9</v>
      </c>
      <c r="O188" s="20"/>
      <c r="P188" s="19">
        <v>186729.8</v>
      </c>
      <c r="Q188" s="20"/>
      <c r="R188" s="19">
        <v>116401.5</v>
      </c>
      <c r="S188" s="20"/>
      <c r="T188" s="19">
        <v>7203.9</v>
      </c>
      <c r="U188" s="20"/>
      <c r="V188" s="19">
        <v>523.79999999999995</v>
      </c>
      <c r="W188" s="21"/>
      <c r="Z188" s="22"/>
    </row>
    <row r="189" spans="1:26" x14ac:dyDescent="0.2">
      <c r="A189" s="18" t="s">
        <v>251</v>
      </c>
      <c r="B189" s="19">
        <v>29883</v>
      </c>
      <c r="C189" s="20" t="s">
        <v>252</v>
      </c>
      <c r="D189" s="19">
        <v>26201.5</v>
      </c>
      <c r="E189" s="20" t="s">
        <v>252</v>
      </c>
      <c r="F189" s="19">
        <v>22376.9</v>
      </c>
      <c r="G189" s="20" t="s">
        <v>252</v>
      </c>
      <c r="H189" s="19">
        <v>2446.4</v>
      </c>
      <c r="I189" s="20"/>
      <c r="J189" s="19">
        <v>1235.0999999999999</v>
      </c>
      <c r="K189" s="20" t="s">
        <v>252</v>
      </c>
      <c r="L189" s="19">
        <v>30427.9</v>
      </c>
      <c r="M189" s="20" t="s">
        <v>252</v>
      </c>
      <c r="N189" s="19">
        <v>19445.599999999999</v>
      </c>
      <c r="O189" s="20" t="s">
        <v>252</v>
      </c>
      <c r="P189" s="19">
        <v>15390</v>
      </c>
      <c r="Q189" s="20" t="s">
        <v>252</v>
      </c>
      <c r="R189" s="19">
        <v>10507.7</v>
      </c>
      <c r="S189" s="20" t="s">
        <v>252</v>
      </c>
      <c r="T189" s="19">
        <v>474.6</v>
      </c>
      <c r="U189" s="20" t="s">
        <v>252</v>
      </c>
      <c r="V189" s="19">
        <v>-544.9</v>
      </c>
      <c r="W189" s="21" t="s">
        <v>252</v>
      </c>
      <c r="Z189" s="22"/>
    </row>
    <row r="190" spans="1:26" x14ac:dyDescent="0.2">
      <c r="A190" s="18" t="s">
        <v>253</v>
      </c>
      <c r="B190" s="19">
        <v>58865.5</v>
      </c>
      <c r="C190" s="20" t="s">
        <v>252</v>
      </c>
      <c r="D190" s="19">
        <v>51474.2</v>
      </c>
      <c r="E190" s="20" t="s">
        <v>252</v>
      </c>
      <c r="F190" s="19">
        <v>43934.9</v>
      </c>
      <c r="G190" s="20" t="s">
        <v>252</v>
      </c>
      <c r="H190" s="19">
        <v>4801.6000000000004</v>
      </c>
      <c r="I190" s="20"/>
      <c r="J190" s="19">
        <v>2589.6999999999998</v>
      </c>
      <c r="K190" s="20" t="s">
        <v>252</v>
      </c>
      <c r="L190" s="19">
        <v>59739.5</v>
      </c>
      <c r="M190" s="20" t="s">
        <v>252</v>
      </c>
      <c r="N190" s="19">
        <v>38387.4</v>
      </c>
      <c r="O190" s="20" t="s">
        <v>252</v>
      </c>
      <c r="P190" s="19">
        <v>31320.5</v>
      </c>
      <c r="Q190" s="20" t="s">
        <v>252</v>
      </c>
      <c r="R190" s="19">
        <v>20323.400000000001</v>
      </c>
      <c r="S190" s="20" t="s">
        <v>252</v>
      </c>
      <c r="T190" s="19">
        <v>1028.7</v>
      </c>
      <c r="U190" s="20" t="s">
        <v>252</v>
      </c>
      <c r="V190" s="19">
        <v>-874</v>
      </c>
      <c r="W190" s="21" t="s">
        <v>252</v>
      </c>
      <c r="Z190" s="22"/>
    </row>
    <row r="191" spans="1:26" x14ac:dyDescent="0.2">
      <c r="A191" s="18" t="s">
        <v>255</v>
      </c>
      <c r="B191" s="19">
        <v>90789.5</v>
      </c>
      <c r="C191" s="20" t="s">
        <v>252</v>
      </c>
      <c r="D191" s="19">
        <v>79455.199999999997</v>
      </c>
      <c r="E191" s="20" t="s">
        <v>252</v>
      </c>
      <c r="F191" s="19">
        <v>67898.899999999994</v>
      </c>
      <c r="G191" s="20" t="s">
        <v>252</v>
      </c>
      <c r="H191" s="19">
        <v>7287.9</v>
      </c>
      <c r="I191" s="20" t="s">
        <v>252</v>
      </c>
      <c r="J191" s="19">
        <v>4046.4</v>
      </c>
      <c r="K191" s="20" t="s">
        <v>252</v>
      </c>
      <c r="L191" s="19">
        <v>92668.6</v>
      </c>
      <c r="M191" s="20" t="s">
        <v>252</v>
      </c>
      <c r="N191" s="19">
        <v>59816.4</v>
      </c>
      <c r="O191" s="20" t="s">
        <v>252</v>
      </c>
      <c r="P191" s="19">
        <v>49070</v>
      </c>
      <c r="Q191" s="20" t="s">
        <v>252</v>
      </c>
      <c r="R191" s="19">
        <v>31211.599999999999</v>
      </c>
      <c r="S191" s="20" t="s">
        <v>252</v>
      </c>
      <c r="T191" s="19">
        <v>1640.6</v>
      </c>
      <c r="U191" s="20" t="s">
        <v>252</v>
      </c>
      <c r="V191" s="19">
        <v>-1879.1</v>
      </c>
      <c r="W191" s="21" t="s">
        <v>252</v>
      </c>
    </row>
    <row r="192" spans="1:26" x14ac:dyDescent="0.2">
      <c r="A192" s="18" t="s">
        <v>256</v>
      </c>
      <c r="B192" s="19">
        <v>121578.1</v>
      </c>
      <c r="C192" s="20" t="s">
        <v>252</v>
      </c>
      <c r="D192" s="19">
        <v>106213</v>
      </c>
      <c r="E192" s="20" t="s">
        <v>252</v>
      </c>
      <c r="F192" s="19">
        <v>90994.6</v>
      </c>
      <c r="G192" s="20" t="s">
        <v>252</v>
      </c>
      <c r="H192" s="19">
        <v>9786.5</v>
      </c>
      <c r="I192" s="20" t="s">
        <v>252</v>
      </c>
      <c r="J192" s="19">
        <v>5578.6</v>
      </c>
      <c r="K192" s="20" t="s">
        <v>252</v>
      </c>
      <c r="L192" s="19">
        <v>124382.3</v>
      </c>
      <c r="M192" s="20" t="s">
        <v>252</v>
      </c>
      <c r="N192" s="19">
        <v>80421.399999999994</v>
      </c>
      <c r="O192" s="20" t="s">
        <v>252</v>
      </c>
      <c r="P192" s="19">
        <v>66022.2</v>
      </c>
      <c r="Q192" s="20" t="s">
        <v>252</v>
      </c>
      <c r="R192" s="19">
        <v>41770.199999999997</v>
      </c>
      <c r="S192" s="20" t="s">
        <v>252</v>
      </c>
      <c r="T192" s="19">
        <v>2190.6999999999998</v>
      </c>
      <c r="U192" s="20" t="s">
        <v>252</v>
      </c>
      <c r="V192" s="19">
        <v>-2804.1</v>
      </c>
      <c r="W192" s="21" t="s">
        <v>252</v>
      </c>
    </row>
    <row r="193" spans="1:23" x14ac:dyDescent="0.2">
      <c r="A193" s="18" t="s">
        <v>257</v>
      </c>
      <c r="B193" s="19">
        <v>151463.29999999999</v>
      </c>
      <c r="C193" s="20" t="s">
        <v>252</v>
      </c>
      <c r="D193" s="19">
        <v>132341.4</v>
      </c>
      <c r="E193" s="20" t="s">
        <v>252</v>
      </c>
      <c r="F193" s="19">
        <v>113586.7</v>
      </c>
      <c r="G193" s="20" t="s">
        <v>252</v>
      </c>
      <c r="H193" s="19">
        <v>12193.1</v>
      </c>
      <c r="I193" s="20" t="s">
        <v>252</v>
      </c>
      <c r="J193" s="19">
        <v>6928.8</v>
      </c>
      <c r="K193" s="20" t="s">
        <v>252</v>
      </c>
      <c r="L193" s="19">
        <v>155281.4</v>
      </c>
      <c r="M193" s="20" t="s">
        <v>252</v>
      </c>
      <c r="N193" s="19">
        <v>100845.8</v>
      </c>
      <c r="O193" s="20" t="s">
        <v>252</v>
      </c>
      <c r="P193" s="19">
        <v>82553.5</v>
      </c>
      <c r="Q193" s="20" t="s">
        <v>252</v>
      </c>
      <c r="R193" s="19">
        <v>51682.1</v>
      </c>
      <c r="S193" s="20" t="s">
        <v>252</v>
      </c>
      <c r="T193" s="19">
        <v>2753.5</v>
      </c>
      <c r="U193" s="20" t="s">
        <v>252</v>
      </c>
      <c r="V193" s="19">
        <v>-3818.1</v>
      </c>
      <c r="W193" s="21" t="s">
        <v>252</v>
      </c>
    </row>
    <row r="194" spans="1:23" x14ac:dyDescent="0.2">
      <c r="A194" s="18" t="s">
        <v>261</v>
      </c>
      <c r="B194" s="19">
        <v>181755.1</v>
      </c>
      <c r="C194" s="20" t="s">
        <v>252</v>
      </c>
      <c r="D194" s="19">
        <v>158844.20000000001</v>
      </c>
      <c r="E194" s="20" t="s">
        <v>252</v>
      </c>
      <c r="F194" s="19">
        <v>136330.20000000001</v>
      </c>
      <c r="G194" s="20" t="s">
        <v>252</v>
      </c>
      <c r="H194" s="19">
        <v>14656</v>
      </c>
      <c r="I194" s="20" t="s">
        <v>252</v>
      </c>
      <c r="J194" s="19">
        <v>8254.9</v>
      </c>
      <c r="K194" s="20" t="s">
        <v>252</v>
      </c>
      <c r="L194" s="19">
        <v>185417.9</v>
      </c>
      <c r="M194" s="20" t="s">
        <v>252</v>
      </c>
      <c r="N194" s="19">
        <v>120471.4</v>
      </c>
      <c r="O194" s="20" t="s">
        <v>252</v>
      </c>
      <c r="P194" s="19">
        <v>98772.800000000003</v>
      </c>
      <c r="Q194" s="20" t="s">
        <v>252</v>
      </c>
      <c r="R194" s="19">
        <v>61599.3</v>
      </c>
      <c r="S194" s="20" t="s">
        <v>252</v>
      </c>
      <c r="T194" s="19">
        <v>3347.2</v>
      </c>
      <c r="U194" s="20" t="s">
        <v>252</v>
      </c>
      <c r="V194" s="19">
        <v>-3662.8</v>
      </c>
      <c r="W194" s="21" t="s">
        <v>252</v>
      </c>
    </row>
    <row r="195" spans="1:23" x14ac:dyDescent="0.2">
      <c r="A195" s="18" t="s">
        <v>263</v>
      </c>
      <c r="B195" s="19">
        <v>211972.4</v>
      </c>
      <c r="C195" s="20" t="s">
        <v>252</v>
      </c>
      <c r="D195" s="19">
        <v>184987.2</v>
      </c>
      <c r="E195" s="20" t="s">
        <v>252</v>
      </c>
      <c r="F195" s="19">
        <v>158673.20000000001</v>
      </c>
      <c r="G195" s="20" t="s">
        <v>252</v>
      </c>
      <c r="H195" s="19">
        <v>17260.7</v>
      </c>
      <c r="I195" s="20" t="s">
        <v>252</v>
      </c>
      <c r="J195" s="19">
        <v>9724.5</v>
      </c>
      <c r="K195" s="20" t="s">
        <v>252</v>
      </c>
      <c r="L195" s="19">
        <v>216084.4</v>
      </c>
      <c r="M195" s="20" t="s">
        <v>252</v>
      </c>
      <c r="N195" s="19">
        <v>140483</v>
      </c>
      <c r="O195" s="20" t="s">
        <v>252</v>
      </c>
      <c r="P195" s="19">
        <v>115255.7</v>
      </c>
      <c r="Q195" s="20" t="s">
        <v>252</v>
      </c>
      <c r="R195" s="19">
        <v>71769.7</v>
      </c>
      <c r="S195" s="20" t="s">
        <v>252</v>
      </c>
      <c r="T195" s="19">
        <v>3831.7</v>
      </c>
      <c r="U195" s="20" t="s">
        <v>252</v>
      </c>
      <c r="V195" s="19">
        <v>-4112</v>
      </c>
      <c r="W195" s="21" t="s">
        <v>252</v>
      </c>
    </row>
    <row r="196" spans="1:23" x14ac:dyDescent="0.2">
      <c r="A196" s="18" t="s">
        <v>266</v>
      </c>
      <c r="B196" s="19">
        <v>238604.9</v>
      </c>
      <c r="C196" s="20" t="s">
        <v>252</v>
      </c>
      <c r="D196" s="19">
        <v>208271.2</v>
      </c>
      <c r="E196" s="20" t="s">
        <v>252</v>
      </c>
      <c r="F196" s="19">
        <v>178623.6</v>
      </c>
      <c r="G196" s="20" t="s">
        <v>252</v>
      </c>
      <c r="H196" s="19">
        <v>19314.7</v>
      </c>
      <c r="I196" s="20" t="s">
        <v>252</v>
      </c>
      <c r="J196" s="19">
        <v>11019</v>
      </c>
      <c r="K196" s="20" t="s">
        <v>252</v>
      </c>
      <c r="L196" s="19">
        <v>244273.8</v>
      </c>
      <c r="M196" s="20" t="s">
        <v>252</v>
      </c>
      <c r="N196" s="19">
        <v>158027.29999999999</v>
      </c>
      <c r="O196" s="20" t="s">
        <v>252</v>
      </c>
      <c r="P196" s="19">
        <v>129453.2</v>
      </c>
      <c r="Q196" s="20" t="s">
        <v>252</v>
      </c>
      <c r="R196" s="19">
        <v>81980.5</v>
      </c>
      <c r="S196" s="20" t="s">
        <v>252</v>
      </c>
      <c r="T196" s="19">
        <v>4266</v>
      </c>
      <c r="U196" s="20" t="s">
        <v>252</v>
      </c>
      <c r="V196" s="19">
        <v>-5668.9</v>
      </c>
      <c r="W196" s="21" t="s">
        <v>252</v>
      </c>
    </row>
    <row r="197" spans="1:23" x14ac:dyDescent="0.2">
      <c r="A197" s="18" t="s">
        <v>267</v>
      </c>
      <c r="B197" s="19">
        <v>270637.5</v>
      </c>
      <c r="C197" s="20" t="s">
        <v>252</v>
      </c>
      <c r="D197" s="19">
        <v>236249.1</v>
      </c>
      <c r="E197" s="20" t="s">
        <v>252</v>
      </c>
      <c r="F197" s="19">
        <v>202698.9</v>
      </c>
      <c r="G197" s="20" t="s">
        <v>252</v>
      </c>
      <c r="H197" s="19">
        <v>21929.3</v>
      </c>
      <c r="I197" s="20" t="s">
        <v>252</v>
      </c>
      <c r="J197" s="19">
        <v>12459.2</v>
      </c>
      <c r="K197" s="20" t="s">
        <v>252</v>
      </c>
      <c r="L197" s="19">
        <v>276469.5</v>
      </c>
      <c r="M197" s="20" t="s">
        <v>252</v>
      </c>
      <c r="N197" s="19">
        <v>178607.9</v>
      </c>
      <c r="O197" s="20" t="s">
        <v>252</v>
      </c>
      <c r="P197" s="19">
        <v>145990.5</v>
      </c>
      <c r="Q197" s="20" t="s">
        <v>252</v>
      </c>
      <c r="R197" s="19">
        <v>93136.7</v>
      </c>
      <c r="S197" s="20" t="s">
        <v>252</v>
      </c>
      <c r="T197" s="19">
        <v>4724.8</v>
      </c>
      <c r="U197" s="20" t="s">
        <v>252</v>
      </c>
      <c r="V197" s="19">
        <v>-5831.9</v>
      </c>
      <c r="W197" s="21" t="s">
        <v>252</v>
      </c>
    </row>
    <row r="198" spans="1:23" x14ac:dyDescent="0.2">
      <c r="A198" s="18" t="s">
        <v>268</v>
      </c>
      <c r="B198" s="19">
        <v>304268.3</v>
      </c>
      <c r="C198" s="20"/>
      <c r="D198" s="19">
        <v>265350.5</v>
      </c>
      <c r="E198" s="20"/>
      <c r="F198" s="19">
        <v>227724.79999999999</v>
      </c>
      <c r="G198" s="20"/>
      <c r="H198" s="19">
        <v>24723.8</v>
      </c>
      <c r="I198" s="20"/>
      <c r="J198" s="19">
        <v>14194</v>
      </c>
      <c r="K198" s="20"/>
      <c r="L198" s="19">
        <v>309335.7</v>
      </c>
      <c r="M198" s="20"/>
      <c r="N198" s="19">
        <v>199657.2</v>
      </c>
      <c r="O198" s="20"/>
      <c r="P198" s="19">
        <v>163246.5</v>
      </c>
      <c r="Q198" s="20"/>
      <c r="R198" s="19">
        <v>104432.1</v>
      </c>
      <c r="S198" s="20"/>
      <c r="T198" s="19">
        <v>5246.4</v>
      </c>
      <c r="U198" s="20"/>
      <c r="V198" s="19">
        <v>-5067.3999999999996</v>
      </c>
      <c r="W198" s="21"/>
    </row>
    <row r="199" spans="1:23" x14ac:dyDescent="0.2">
      <c r="B199" s="19"/>
      <c r="D199" s="19"/>
      <c r="F199" s="19"/>
      <c r="H199" s="19"/>
      <c r="J199" s="19"/>
      <c r="L199" s="19"/>
      <c r="N199" s="19"/>
      <c r="P199" s="19"/>
      <c r="R199" s="19"/>
      <c r="T199" s="19"/>
      <c r="V199" s="19"/>
    </row>
    <row r="200" spans="1:23" x14ac:dyDescent="0.2">
      <c r="B200" s="19"/>
      <c r="D200" s="19"/>
      <c r="F200" s="19"/>
      <c r="H200" s="19"/>
      <c r="J200" s="19"/>
      <c r="L200" s="19"/>
      <c r="N200" s="19"/>
      <c r="P200" s="19"/>
      <c r="R200" s="19"/>
      <c r="T200" s="19"/>
      <c r="V200" s="19"/>
    </row>
    <row r="201" spans="1:23" x14ac:dyDescent="0.2">
      <c r="B201" s="19"/>
      <c r="D201" s="19"/>
      <c r="F201" s="19"/>
      <c r="H201" s="19"/>
      <c r="J201" s="19"/>
      <c r="L201" s="19"/>
      <c r="N201" s="19"/>
      <c r="P201" s="19"/>
      <c r="R201" s="19"/>
      <c r="T201" s="19"/>
      <c r="V201" s="19"/>
    </row>
    <row r="202" spans="1:23" x14ac:dyDescent="0.2">
      <c r="B202" s="19"/>
      <c r="D202" s="19"/>
      <c r="F202" s="19"/>
      <c r="H202" s="19"/>
      <c r="J202" s="19"/>
      <c r="L202" s="19"/>
      <c r="N202" s="19"/>
      <c r="P202" s="19"/>
      <c r="R202" s="19"/>
      <c r="T202" s="19"/>
      <c r="V202" s="19"/>
    </row>
    <row r="203" spans="1:23" x14ac:dyDescent="0.2">
      <c r="B203" s="19"/>
      <c r="D203" s="19"/>
      <c r="F203" s="19"/>
      <c r="H203" s="19"/>
      <c r="J203" s="19"/>
      <c r="L203" s="19"/>
      <c r="N203" s="19"/>
      <c r="P203" s="19"/>
      <c r="R203" s="19"/>
      <c r="T203" s="19"/>
      <c r="V203" s="19"/>
    </row>
    <row r="204" spans="1:23" x14ac:dyDescent="0.2">
      <c r="B204" s="19"/>
      <c r="D204" s="19"/>
      <c r="F204" s="19"/>
      <c r="H204" s="19"/>
      <c r="J204" s="19"/>
      <c r="L204" s="19"/>
      <c r="N204" s="19"/>
      <c r="P204" s="19"/>
      <c r="R204" s="19"/>
      <c r="T204" s="19"/>
      <c r="V204" s="19"/>
    </row>
    <row r="205" spans="1:23" x14ac:dyDescent="0.2">
      <c r="B205" s="19"/>
      <c r="D205" s="19"/>
      <c r="F205" s="19"/>
      <c r="H205" s="19"/>
      <c r="J205" s="19"/>
      <c r="L205" s="19"/>
      <c r="N205" s="19"/>
      <c r="P205" s="19"/>
      <c r="R205" s="19"/>
      <c r="T205" s="19"/>
      <c r="V205" s="19"/>
    </row>
    <row r="206" spans="1:23" x14ac:dyDescent="0.2">
      <c r="B206" s="19"/>
      <c r="D206" s="19"/>
      <c r="F206" s="19"/>
      <c r="H206" s="19"/>
      <c r="J206" s="19"/>
      <c r="L206" s="19"/>
      <c r="N206" s="19"/>
      <c r="P206" s="19"/>
      <c r="R206" s="19"/>
      <c r="T206" s="19"/>
      <c r="V206" s="19"/>
    </row>
    <row r="207" spans="1:23" x14ac:dyDescent="0.2">
      <c r="B207" s="19"/>
      <c r="D207" s="19"/>
      <c r="F207" s="19"/>
      <c r="H207" s="19"/>
      <c r="J207" s="19"/>
      <c r="L207" s="19"/>
      <c r="N207" s="19"/>
      <c r="P207" s="19"/>
      <c r="R207" s="19"/>
      <c r="T207" s="19"/>
      <c r="V207" s="19"/>
    </row>
    <row r="208" spans="1:23" x14ac:dyDescent="0.2">
      <c r="B208" s="19"/>
      <c r="D208" s="19"/>
      <c r="F208" s="19"/>
      <c r="H208" s="19"/>
      <c r="J208" s="19"/>
      <c r="L208" s="19"/>
      <c r="N208" s="19"/>
      <c r="P208" s="19"/>
      <c r="R208" s="19"/>
      <c r="T208" s="19"/>
      <c r="V208" s="19"/>
    </row>
    <row r="209" spans="2:22" x14ac:dyDescent="0.2">
      <c r="B209" s="19"/>
      <c r="D209" s="19"/>
      <c r="F209" s="19"/>
      <c r="H209" s="19"/>
      <c r="J209" s="19"/>
      <c r="L209" s="19"/>
      <c r="N209" s="19"/>
      <c r="P209" s="19"/>
      <c r="R209" s="19"/>
      <c r="T209" s="19"/>
      <c r="V209" s="19"/>
    </row>
    <row r="210" spans="2:22" x14ac:dyDescent="0.2">
      <c r="B210" s="19"/>
      <c r="D210" s="19"/>
      <c r="F210" s="19"/>
      <c r="H210" s="19"/>
      <c r="J210" s="19"/>
      <c r="L210" s="19"/>
      <c r="N210" s="19"/>
      <c r="P210" s="19"/>
      <c r="R210" s="19"/>
      <c r="T210" s="19"/>
      <c r="V210" s="19"/>
    </row>
    <row r="211" spans="2:22" x14ac:dyDescent="0.2">
      <c r="B211" s="19"/>
      <c r="D211" s="19"/>
      <c r="F211" s="19"/>
      <c r="H211" s="19"/>
      <c r="J211" s="19"/>
      <c r="L211" s="19"/>
      <c r="N211" s="19"/>
      <c r="P211" s="19"/>
      <c r="R211" s="19"/>
      <c r="T211" s="19"/>
      <c r="V211" s="19"/>
    </row>
    <row r="212" spans="2:22" x14ac:dyDescent="0.2">
      <c r="B212" s="19"/>
      <c r="D212" s="19"/>
      <c r="F212" s="19"/>
      <c r="H212" s="19"/>
      <c r="J212" s="19"/>
      <c r="L212" s="19"/>
      <c r="N212" s="19"/>
      <c r="P212" s="19"/>
      <c r="R212" s="19"/>
      <c r="T212" s="19"/>
      <c r="V212" s="19"/>
    </row>
    <row r="213" spans="2:22" x14ac:dyDescent="0.2">
      <c r="B213" s="19"/>
      <c r="D213" s="19"/>
      <c r="F213" s="19"/>
      <c r="H213" s="19"/>
      <c r="J213" s="19"/>
      <c r="L213" s="19"/>
      <c r="N213" s="19"/>
      <c r="P213" s="19"/>
      <c r="R213" s="19"/>
      <c r="T213" s="19"/>
      <c r="V213" s="19"/>
    </row>
    <row r="214" spans="2:22" x14ac:dyDescent="0.2">
      <c r="B214" s="19"/>
      <c r="D214" s="19"/>
      <c r="F214" s="19"/>
      <c r="H214" s="19"/>
      <c r="J214" s="19"/>
      <c r="L214" s="19"/>
      <c r="N214" s="19"/>
      <c r="P214" s="19"/>
      <c r="R214" s="19"/>
      <c r="T214" s="19"/>
      <c r="V214" s="19"/>
    </row>
    <row r="215" spans="2:22" x14ac:dyDescent="0.2">
      <c r="B215" s="19"/>
      <c r="D215" s="19"/>
      <c r="F215" s="19"/>
      <c r="H215" s="19"/>
      <c r="J215" s="19"/>
      <c r="L215" s="19"/>
      <c r="N215" s="19"/>
      <c r="P215" s="19"/>
      <c r="R215" s="19"/>
      <c r="T215" s="19"/>
      <c r="V215" s="19"/>
    </row>
  </sheetData>
  <sheetProtection insertHyperlinks="0"/>
  <mergeCells count="27">
    <mergeCell ref="V4:W4"/>
    <mergeCell ref="B5:K5"/>
    <mergeCell ref="C1:W1"/>
    <mergeCell ref="L4:M4"/>
    <mergeCell ref="N4:O4"/>
    <mergeCell ref="P4:Q4"/>
    <mergeCell ref="R4:S4"/>
    <mergeCell ref="T4:U4"/>
    <mergeCell ref="B4:C4"/>
    <mergeCell ref="D4:E4"/>
    <mergeCell ref="F4:G4"/>
    <mergeCell ref="H4:I4"/>
    <mergeCell ref="J4:K4"/>
    <mergeCell ref="B7:W7"/>
    <mergeCell ref="L5:U5"/>
    <mergeCell ref="V5:W5"/>
    <mergeCell ref="B6:C6"/>
    <mergeCell ref="D6:E6"/>
    <mergeCell ref="F6:G6"/>
    <mergeCell ref="H6:I6"/>
    <mergeCell ref="J6:K6"/>
    <mergeCell ref="L6:M6"/>
    <mergeCell ref="N6:O6"/>
    <mergeCell ref="P6:Q6"/>
    <mergeCell ref="R6:S6"/>
    <mergeCell ref="T6:U6"/>
    <mergeCell ref="V6:W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091"/>
  <sheetViews>
    <sheetView workbookViewId="0"/>
  </sheetViews>
  <sheetFormatPr defaultRowHeight="12" x14ac:dyDescent="0.2"/>
  <cols>
    <col min="1" max="1" width="37.140625" style="9" bestFit="1" customWidth="1"/>
    <col min="2" max="2" width="27.5703125" style="9" bestFit="1" customWidth="1"/>
    <col min="3" max="3" width="26.5703125" style="9" bestFit="1" customWidth="1"/>
    <col min="4" max="4" width="29.28515625" style="9" bestFit="1" customWidth="1"/>
    <col min="5" max="5" width="14.5703125" style="9" bestFit="1" customWidth="1"/>
    <col min="6" max="6" width="18.42578125" style="9" bestFit="1" customWidth="1"/>
    <col min="7" max="7" width="9.140625" style="9" bestFit="1" customWidth="1"/>
    <col min="8" max="8" width="6.140625" style="9" bestFit="1" customWidth="1"/>
    <col min="9" max="9" width="10" style="9" bestFit="1" customWidth="1"/>
    <col min="10" max="10" width="13.140625" style="9" bestFit="1" customWidth="1"/>
    <col min="11" max="11" width="12.85546875" style="9" bestFit="1" customWidth="1"/>
    <col min="12" max="12" width="19.28515625" style="9" bestFit="1" customWidth="1"/>
    <col min="13" max="13" width="64.140625" style="9" bestFit="1" customWidth="1"/>
    <col min="14" max="14" width="55.28515625" style="9" bestFit="1" customWidth="1"/>
    <col min="15" max="15" width="13.7109375" style="9" bestFit="1" customWidth="1"/>
    <col min="16" max="16" width="18.57031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5113784</v>
      </c>
      <c r="K1982" s="9">
        <v>5</v>
      </c>
      <c r="L1982" s="9" t="s">
        <v>252</v>
      </c>
      <c r="M1982" s="9" t="s">
        <v>23</v>
      </c>
      <c r="N1982" s="9" t="s">
        <v>24</v>
      </c>
      <c r="O1982" s="9">
        <v>1235.0999999999999</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376901408</v>
      </c>
      <c r="K1983" s="9">
        <v>3</v>
      </c>
      <c r="L1983" s="9" t="s">
        <v>252</v>
      </c>
      <c r="M1983" s="9" t="s">
        <v>23</v>
      </c>
      <c r="N1983" s="9" t="s">
        <v>71</v>
      </c>
      <c r="O1983" s="9">
        <v>22376.9</v>
      </c>
      <c r="P1983" s="9" t="s">
        <v>25</v>
      </c>
    </row>
    <row r="1984" spans="1:16" x14ac:dyDescent="0.2">
      <c r="A1984" s="9" t="s">
        <v>16</v>
      </c>
      <c r="B1984" s="9" t="s">
        <v>17</v>
      </c>
      <c r="C1984" s="9" t="s">
        <v>26</v>
      </c>
      <c r="D1984" s="9" t="s">
        <v>27</v>
      </c>
      <c r="E1984" s="9" t="s">
        <v>20</v>
      </c>
      <c r="F1984" s="9" t="s">
        <v>20</v>
      </c>
      <c r="G1984" s="9" t="s">
        <v>21</v>
      </c>
      <c r="H1984" s="9">
        <v>2025</v>
      </c>
      <c r="I1984" s="9" t="s">
        <v>251</v>
      </c>
      <c r="J1984" s="10">
        <v>26201456256</v>
      </c>
      <c r="K1984" s="9">
        <v>2</v>
      </c>
      <c r="L1984" s="9" t="s">
        <v>252</v>
      </c>
      <c r="M1984" s="9" t="s">
        <v>23</v>
      </c>
      <c r="N1984" s="9" t="s">
        <v>28</v>
      </c>
      <c r="O1984" s="9">
        <v>26201.5</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408874</v>
      </c>
      <c r="K1985" s="9">
        <v>4</v>
      </c>
      <c r="L1985" s="9" t="s">
        <v>22</v>
      </c>
      <c r="M1985" s="9" t="s">
        <v>23</v>
      </c>
      <c r="N1985" s="9" t="s">
        <v>31</v>
      </c>
      <c r="O1985" s="9">
        <v>2446.4</v>
      </c>
      <c r="P1985" s="9" t="s">
        <v>25</v>
      </c>
    </row>
    <row r="1986" spans="1:16" x14ac:dyDescent="0.2">
      <c r="A1986" s="9" t="s">
        <v>16</v>
      </c>
      <c r="B1986" s="9" t="s">
        <v>17</v>
      </c>
      <c r="C1986" s="9" t="s">
        <v>18</v>
      </c>
      <c r="D1986" s="9" t="s">
        <v>19</v>
      </c>
      <c r="E1986" s="9" t="s">
        <v>20</v>
      </c>
      <c r="F1986" s="9" t="s">
        <v>20</v>
      </c>
      <c r="G1986" s="9" t="s">
        <v>33</v>
      </c>
      <c r="H1986" s="9">
        <v>2025</v>
      </c>
      <c r="I1986" s="9" t="s">
        <v>253</v>
      </c>
      <c r="J1986" s="10">
        <v>2589714952</v>
      </c>
      <c r="K1986" s="9">
        <v>5</v>
      </c>
      <c r="L1986" s="9" t="s">
        <v>252</v>
      </c>
      <c r="M1986" s="9" t="s">
        <v>23</v>
      </c>
      <c r="N1986" s="9" t="s">
        <v>24</v>
      </c>
      <c r="O1986" s="9">
        <v>2589.6999999999998</v>
      </c>
      <c r="P1986" s="9" t="s">
        <v>25</v>
      </c>
    </row>
    <row r="1987" spans="1:16" x14ac:dyDescent="0.2">
      <c r="A1987" s="9" t="s">
        <v>16</v>
      </c>
      <c r="B1987" s="9" t="s">
        <v>17</v>
      </c>
      <c r="C1987" s="9" t="s">
        <v>69</v>
      </c>
      <c r="D1987" s="9" t="s">
        <v>70</v>
      </c>
      <c r="E1987" s="9" t="s">
        <v>20</v>
      </c>
      <c r="F1987" s="9" t="s">
        <v>20</v>
      </c>
      <c r="G1987" s="9" t="s">
        <v>33</v>
      </c>
      <c r="H1987" s="9">
        <v>2025</v>
      </c>
      <c r="I1987" s="9" t="s">
        <v>253</v>
      </c>
      <c r="J1987" s="10">
        <v>43934903031</v>
      </c>
      <c r="K1987" s="9">
        <v>3</v>
      </c>
      <c r="L1987" s="9" t="s">
        <v>252</v>
      </c>
      <c r="M1987" s="9" t="s">
        <v>23</v>
      </c>
      <c r="N1987" s="9" t="s">
        <v>71</v>
      </c>
      <c r="O1987" s="9">
        <v>43934.9</v>
      </c>
      <c r="P1987" s="9" t="s">
        <v>25</v>
      </c>
    </row>
    <row r="1988" spans="1:16" x14ac:dyDescent="0.2">
      <c r="A1988" s="9" t="s">
        <v>16</v>
      </c>
      <c r="B1988" s="9" t="s">
        <v>17</v>
      </c>
      <c r="C1988" s="9" t="s">
        <v>26</v>
      </c>
      <c r="D1988" s="9" t="s">
        <v>27</v>
      </c>
      <c r="E1988" s="9" t="s">
        <v>20</v>
      </c>
      <c r="F1988" s="9" t="s">
        <v>20</v>
      </c>
      <c r="G1988" s="9" t="s">
        <v>33</v>
      </c>
      <c r="H1988" s="9">
        <v>2025</v>
      </c>
      <c r="I1988" s="9" t="s">
        <v>253</v>
      </c>
      <c r="J1988" s="10">
        <v>51474189712</v>
      </c>
      <c r="K1988" s="9">
        <v>2</v>
      </c>
      <c r="L1988" s="9" t="s">
        <v>252</v>
      </c>
      <c r="M1988" s="9" t="s">
        <v>23</v>
      </c>
      <c r="N1988" s="9" t="s">
        <v>28</v>
      </c>
      <c r="O1988" s="9">
        <v>51474.2</v>
      </c>
      <c r="P1988" s="9" t="s">
        <v>25</v>
      </c>
    </row>
    <row r="1989" spans="1:16" x14ac:dyDescent="0.2">
      <c r="A1989" s="9" t="s">
        <v>16</v>
      </c>
      <c r="B1989" s="9" t="s">
        <v>17</v>
      </c>
      <c r="C1989" s="9" t="s">
        <v>29</v>
      </c>
      <c r="D1989" s="9" t="s">
        <v>30</v>
      </c>
      <c r="E1989" s="9" t="s">
        <v>20</v>
      </c>
      <c r="F1989" s="9" t="s">
        <v>20</v>
      </c>
      <c r="G1989" s="9" t="s">
        <v>33</v>
      </c>
      <c r="H1989" s="9">
        <v>2025</v>
      </c>
      <c r="I1989" s="9" t="s">
        <v>253</v>
      </c>
      <c r="J1989" s="10">
        <v>4801559000</v>
      </c>
      <c r="K1989" s="9">
        <v>4</v>
      </c>
      <c r="L1989" s="9" t="s">
        <v>22</v>
      </c>
      <c r="M1989" s="9" t="s">
        <v>23</v>
      </c>
      <c r="N1989" s="9" t="s">
        <v>31</v>
      </c>
      <c r="O1989" s="9">
        <v>4801.6000000000004</v>
      </c>
      <c r="P1989" s="9" t="s">
        <v>25</v>
      </c>
    </row>
    <row r="1990" spans="1:16" x14ac:dyDescent="0.2">
      <c r="A1990" s="9" t="s">
        <v>16</v>
      </c>
      <c r="B1990" s="9" t="s">
        <v>17</v>
      </c>
      <c r="C1990" s="9" t="s">
        <v>18</v>
      </c>
      <c r="D1990" s="9" t="s">
        <v>19</v>
      </c>
      <c r="E1990" s="9" t="s">
        <v>20</v>
      </c>
      <c r="F1990" s="9" t="s">
        <v>20</v>
      </c>
      <c r="G1990" s="9" t="s">
        <v>35</v>
      </c>
      <c r="H1990" s="9">
        <v>2025</v>
      </c>
      <c r="I1990" s="9" t="s">
        <v>255</v>
      </c>
      <c r="J1990" s="10">
        <v>4046372718</v>
      </c>
      <c r="K1990" s="9">
        <v>5</v>
      </c>
      <c r="L1990" s="9" t="s">
        <v>252</v>
      </c>
      <c r="M1990" s="9" t="s">
        <v>23</v>
      </c>
      <c r="N1990" s="9" t="s">
        <v>24</v>
      </c>
      <c r="O1990" s="9">
        <v>4046.4</v>
      </c>
      <c r="P1990" s="9" t="s">
        <v>25</v>
      </c>
    </row>
    <row r="1991" spans="1:16" x14ac:dyDescent="0.2">
      <c r="A1991" s="9" t="s">
        <v>16</v>
      </c>
      <c r="B1991" s="9" t="s">
        <v>17</v>
      </c>
      <c r="C1991" s="9" t="s">
        <v>69</v>
      </c>
      <c r="D1991" s="9" t="s">
        <v>70</v>
      </c>
      <c r="E1991" s="9" t="s">
        <v>20</v>
      </c>
      <c r="F1991" s="9" t="s">
        <v>20</v>
      </c>
      <c r="G1991" s="9" t="s">
        <v>35</v>
      </c>
      <c r="H1991" s="9">
        <v>2025</v>
      </c>
      <c r="I1991" s="9" t="s">
        <v>255</v>
      </c>
      <c r="J1991" s="10">
        <v>67898871024</v>
      </c>
      <c r="K1991" s="9">
        <v>3</v>
      </c>
      <c r="L1991" s="9" t="s">
        <v>252</v>
      </c>
      <c r="M1991" s="9" t="s">
        <v>23</v>
      </c>
      <c r="N1991" s="9" t="s">
        <v>71</v>
      </c>
      <c r="O1991" s="9">
        <v>67898.899999999994</v>
      </c>
      <c r="P1991" s="9" t="s">
        <v>25</v>
      </c>
    </row>
    <row r="1992" spans="1:16" x14ac:dyDescent="0.2">
      <c r="A1992" s="9" t="s">
        <v>16</v>
      </c>
      <c r="B1992" s="9" t="s">
        <v>17</v>
      </c>
      <c r="C1992" s="9" t="s">
        <v>26</v>
      </c>
      <c r="D1992" s="9" t="s">
        <v>27</v>
      </c>
      <c r="E1992" s="9" t="s">
        <v>20</v>
      </c>
      <c r="F1992" s="9" t="s">
        <v>20</v>
      </c>
      <c r="G1992" s="9" t="s">
        <v>35</v>
      </c>
      <c r="H1992" s="9">
        <v>2025</v>
      </c>
      <c r="I1992" s="9" t="s">
        <v>255</v>
      </c>
      <c r="J1992" s="10">
        <v>79455231494</v>
      </c>
      <c r="K1992" s="9">
        <v>2</v>
      </c>
      <c r="L1992" s="9" t="s">
        <v>252</v>
      </c>
      <c r="M1992" s="9" t="s">
        <v>23</v>
      </c>
      <c r="N1992" s="9" t="s">
        <v>28</v>
      </c>
      <c r="O1992" s="9">
        <v>79455.199999999997</v>
      </c>
      <c r="P1992" s="9" t="s">
        <v>25</v>
      </c>
    </row>
    <row r="1993" spans="1:16" x14ac:dyDescent="0.2">
      <c r="A1993" s="9" t="s">
        <v>16</v>
      </c>
      <c r="B1993" s="9" t="s">
        <v>17</v>
      </c>
      <c r="C1993" s="9" t="s">
        <v>29</v>
      </c>
      <c r="D1993" s="9" t="s">
        <v>30</v>
      </c>
      <c r="E1993" s="9" t="s">
        <v>20</v>
      </c>
      <c r="F1993" s="9" t="s">
        <v>20</v>
      </c>
      <c r="G1993" s="9" t="s">
        <v>35</v>
      </c>
      <c r="H1993" s="9">
        <v>2025</v>
      </c>
      <c r="I1993" s="9" t="s">
        <v>255</v>
      </c>
      <c r="J1993" s="10">
        <v>7287861647</v>
      </c>
      <c r="K1993" s="9">
        <v>4</v>
      </c>
      <c r="L1993" s="9" t="s">
        <v>252</v>
      </c>
      <c r="M1993" s="9" t="s">
        <v>23</v>
      </c>
      <c r="N1993" s="9" t="s">
        <v>31</v>
      </c>
      <c r="O1993" s="9">
        <v>7287.9</v>
      </c>
      <c r="P1993" s="9" t="s">
        <v>25</v>
      </c>
    </row>
    <row r="1994" spans="1:16" x14ac:dyDescent="0.2">
      <c r="A1994" s="9" t="s">
        <v>16</v>
      </c>
      <c r="B1994" s="9" t="s">
        <v>17</v>
      </c>
      <c r="C1994" s="9" t="s">
        <v>18</v>
      </c>
      <c r="D1994" s="9" t="s">
        <v>19</v>
      </c>
      <c r="E1994" s="9" t="s">
        <v>20</v>
      </c>
      <c r="F1994" s="9" t="s">
        <v>20</v>
      </c>
      <c r="G1994" s="9" t="s">
        <v>37</v>
      </c>
      <c r="H1994" s="9">
        <v>2025</v>
      </c>
      <c r="I1994" s="9" t="s">
        <v>256</v>
      </c>
      <c r="J1994" s="10">
        <v>5578564476</v>
      </c>
      <c r="K1994" s="9">
        <v>5</v>
      </c>
      <c r="L1994" s="9" t="s">
        <v>252</v>
      </c>
      <c r="M1994" s="9" t="s">
        <v>23</v>
      </c>
      <c r="N1994" s="9" t="s">
        <v>24</v>
      </c>
      <c r="O1994" s="9">
        <v>5578.6</v>
      </c>
      <c r="P1994" s="9" t="s">
        <v>25</v>
      </c>
    </row>
    <row r="1995" spans="1:16" x14ac:dyDescent="0.2">
      <c r="A1995" s="9" t="s">
        <v>16</v>
      </c>
      <c r="B1995" s="9" t="s">
        <v>17</v>
      </c>
      <c r="C1995" s="9" t="s">
        <v>69</v>
      </c>
      <c r="D1995" s="9" t="s">
        <v>70</v>
      </c>
      <c r="E1995" s="9" t="s">
        <v>20</v>
      </c>
      <c r="F1995" s="9" t="s">
        <v>20</v>
      </c>
      <c r="G1995" s="9" t="s">
        <v>37</v>
      </c>
      <c r="H1995" s="9">
        <v>2025</v>
      </c>
      <c r="I1995" s="9" t="s">
        <v>256</v>
      </c>
      <c r="J1995" s="10">
        <v>90994616557</v>
      </c>
      <c r="K1995" s="9">
        <v>3</v>
      </c>
      <c r="L1995" s="9" t="s">
        <v>252</v>
      </c>
      <c r="M1995" s="9" t="s">
        <v>23</v>
      </c>
      <c r="N1995" s="9" t="s">
        <v>71</v>
      </c>
      <c r="O1995" s="9">
        <v>90994.6</v>
      </c>
      <c r="P1995" s="9" t="s">
        <v>25</v>
      </c>
    </row>
    <row r="1996" spans="1:16" x14ac:dyDescent="0.2">
      <c r="A1996" s="9" t="s">
        <v>16</v>
      </c>
      <c r="B1996" s="9" t="s">
        <v>17</v>
      </c>
      <c r="C1996" s="9" t="s">
        <v>26</v>
      </c>
      <c r="D1996" s="9" t="s">
        <v>27</v>
      </c>
      <c r="E1996" s="9" t="s">
        <v>20</v>
      </c>
      <c r="F1996" s="9" t="s">
        <v>20</v>
      </c>
      <c r="G1996" s="9" t="s">
        <v>37</v>
      </c>
      <c r="H1996" s="9">
        <v>2025</v>
      </c>
      <c r="I1996" s="9" t="s">
        <v>256</v>
      </c>
      <c r="J1996" s="10">
        <v>106213020468</v>
      </c>
      <c r="K1996" s="9">
        <v>2</v>
      </c>
      <c r="L1996" s="9" t="s">
        <v>252</v>
      </c>
      <c r="M1996" s="9" t="s">
        <v>23</v>
      </c>
      <c r="N1996" s="9" t="s">
        <v>28</v>
      </c>
      <c r="O1996" s="9">
        <v>106213</v>
      </c>
      <c r="P1996" s="9" t="s">
        <v>25</v>
      </c>
    </row>
    <row r="1997" spans="1:16" x14ac:dyDescent="0.2">
      <c r="A1997" s="9" t="s">
        <v>16</v>
      </c>
      <c r="B1997" s="9" t="s">
        <v>17</v>
      </c>
      <c r="C1997" s="9" t="s">
        <v>29</v>
      </c>
      <c r="D1997" s="9" t="s">
        <v>30</v>
      </c>
      <c r="E1997" s="9" t="s">
        <v>20</v>
      </c>
      <c r="F1997" s="9" t="s">
        <v>20</v>
      </c>
      <c r="G1997" s="9" t="s">
        <v>37</v>
      </c>
      <c r="H1997" s="9">
        <v>2025</v>
      </c>
      <c r="I1997" s="9" t="s">
        <v>256</v>
      </c>
      <c r="J1997" s="10">
        <v>9786534975</v>
      </c>
      <c r="K1997" s="9">
        <v>4</v>
      </c>
      <c r="L1997" s="9" t="s">
        <v>252</v>
      </c>
      <c r="M1997" s="9" t="s">
        <v>23</v>
      </c>
      <c r="N1997" s="9" t="s">
        <v>31</v>
      </c>
      <c r="O1997" s="9">
        <v>9786.5</v>
      </c>
      <c r="P1997" s="9" t="s">
        <v>25</v>
      </c>
    </row>
    <row r="1998" spans="1:16" x14ac:dyDescent="0.2">
      <c r="A1998" s="9" t="s">
        <v>16</v>
      </c>
      <c r="B1998" s="9" t="s">
        <v>17</v>
      </c>
      <c r="C1998" s="9" t="s">
        <v>18</v>
      </c>
      <c r="D1998" s="9" t="s">
        <v>19</v>
      </c>
      <c r="E1998" s="9" t="s">
        <v>20</v>
      </c>
      <c r="F1998" s="9" t="s">
        <v>20</v>
      </c>
      <c r="G1998" s="9" t="s">
        <v>39</v>
      </c>
      <c r="H1998" s="9">
        <v>2025</v>
      </c>
      <c r="I1998" s="9" t="s">
        <v>257</v>
      </c>
      <c r="J1998" s="10">
        <v>6928848777</v>
      </c>
      <c r="K1998" s="9">
        <v>5</v>
      </c>
      <c r="L1998" s="9" t="s">
        <v>252</v>
      </c>
      <c r="M1998" s="9" t="s">
        <v>23</v>
      </c>
      <c r="N1998" s="9" t="s">
        <v>24</v>
      </c>
      <c r="O1998" s="9">
        <v>6928.8</v>
      </c>
      <c r="P1998" s="9" t="s">
        <v>25</v>
      </c>
    </row>
    <row r="1999" spans="1:16" x14ac:dyDescent="0.2">
      <c r="A1999" s="9" t="s">
        <v>16</v>
      </c>
      <c r="B1999" s="9" t="s">
        <v>17</v>
      </c>
      <c r="C1999" s="9" t="s">
        <v>69</v>
      </c>
      <c r="D1999" s="9" t="s">
        <v>70</v>
      </c>
      <c r="E1999" s="9" t="s">
        <v>20</v>
      </c>
      <c r="F1999" s="9" t="s">
        <v>20</v>
      </c>
      <c r="G1999" s="9" t="s">
        <v>39</v>
      </c>
      <c r="H1999" s="9">
        <v>2025</v>
      </c>
      <c r="I1999" s="9" t="s">
        <v>257</v>
      </c>
      <c r="J1999" s="10">
        <v>113586732589</v>
      </c>
      <c r="K1999" s="9">
        <v>3</v>
      </c>
      <c r="L1999" s="9" t="s">
        <v>252</v>
      </c>
      <c r="M1999" s="9" t="s">
        <v>23</v>
      </c>
      <c r="N1999" s="9" t="s">
        <v>71</v>
      </c>
      <c r="O1999" s="9">
        <v>113586.7</v>
      </c>
      <c r="P1999" s="9" t="s">
        <v>25</v>
      </c>
    </row>
    <row r="2000" spans="1:16" x14ac:dyDescent="0.2">
      <c r="A2000" s="9" t="s">
        <v>16</v>
      </c>
      <c r="B2000" s="9" t="s">
        <v>17</v>
      </c>
      <c r="C2000" s="9" t="s">
        <v>26</v>
      </c>
      <c r="D2000" s="9" t="s">
        <v>27</v>
      </c>
      <c r="E2000" s="9" t="s">
        <v>20</v>
      </c>
      <c r="F2000" s="9" t="s">
        <v>20</v>
      </c>
      <c r="G2000" s="9" t="s">
        <v>39</v>
      </c>
      <c r="H2000" s="9">
        <v>2025</v>
      </c>
      <c r="I2000" s="9" t="s">
        <v>257</v>
      </c>
      <c r="J2000" s="10">
        <v>132341407150</v>
      </c>
      <c r="K2000" s="9">
        <v>2</v>
      </c>
      <c r="L2000" s="9" t="s">
        <v>252</v>
      </c>
      <c r="M2000" s="9" t="s">
        <v>23</v>
      </c>
      <c r="N2000" s="9" t="s">
        <v>28</v>
      </c>
      <c r="O2000" s="9">
        <v>132341.4</v>
      </c>
      <c r="P2000" s="9" t="s">
        <v>25</v>
      </c>
    </row>
    <row r="2001" spans="1:16" x14ac:dyDescent="0.2">
      <c r="A2001" s="9" t="s">
        <v>16</v>
      </c>
      <c r="B2001" s="9" t="s">
        <v>17</v>
      </c>
      <c r="C2001" s="9" t="s">
        <v>29</v>
      </c>
      <c r="D2001" s="9" t="s">
        <v>30</v>
      </c>
      <c r="E2001" s="9" t="s">
        <v>20</v>
      </c>
      <c r="F2001" s="9" t="s">
        <v>20</v>
      </c>
      <c r="G2001" s="9" t="s">
        <v>39</v>
      </c>
      <c r="H2001" s="9">
        <v>2025</v>
      </c>
      <c r="I2001" s="9" t="s">
        <v>257</v>
      </c>
      <c r="J2001" s="10">
        <v>12193077921</v>
      </c>
      <c r="K2001" s="9">
        <v>4</v>
      </c>
      <c r="L2001" s="9" t="s">
        <v>252</v>
      </c>
      <c r="M2001" s="9" t="s">
        <v>23</v>
      </c>
      <c r="N2001" s="9" t="s">
        <v>31</v>
      </c>
      <c r="O2001" s="9">
        <v>12193.1</v>
      </c>
      <c r="P2001" s="9" t="s">
        <v>25</v>
      </c>
    </row>
    <row r="2002" spans="1:16" x14ac:dyDescent="0.2">
      <c r="A2002" s="9" t="s">
        <v>16</v>
      </c>
      <c r="B2002" s="9" t="s">
        <v>17</v>
      </c>
      <c r="C2002" s="9" t="s">
        <v>18</v>
      </c>
      <c r="D2002" s="9" t="s">
        <v>19</v>
      </c>
      <c r="E2002" s="9" t="s">
        <v>20</v>
      </c>
      <c r="F2002" s="9" t="s">
        <v>20</v>
      </c>
      <c r="G2002" s="9" t="s">
        <v>41</v>
      </c>
      <c r="H2002" s="9">
        <v>2025</v>
      </c>
      <c r="I2002" s="9" t="s">
        <v>261</v>
      </c>
      <c r="J2002" s="10">
        <v>8254933009</v>
      </c>
      <c r="K2002" s="9">
        <v>5</v>
      </c>
      <c r="L2002" s="9" t="s">
        <v>252</v>
      </c>
      <c r="M2002" s="9" t="s">
        <v>23</v>
      </c>
      <c r="N2002" s="9" t="s">
        <v>24</v>
      </c>
      <c r="O2002" s="9">
        <v>8254.9</v>
      </c>
      <c r="P2002" s="9" t="s">
        <v>25</v>
      </c>
    </row>
    <row r="2003" spans="1:16" x14ac:dyDescent="0.2">
      <c r="A2003" s="9" t="s">
        <v>16</v>
      </c>
      <c r="B2003" s="9" t="s">
        <v>17</v>
      </c>
      <c r="C2003" s="9" t="s">
        <v>69</v>
      </c>
      <c r="D2003" s="9" t="s">
        <v>70</v>
      </c>
      <c r="E2003" s="9" t="s">
        <v>20</v>
      </c>
      <c r="F2003" s="9" t="s">
        <v>20</v>
      </c>
      <c r="G2003" s="9" t="s">
        <v>41</v>
      </c>
      <c r="H2003" s="9">
        <v>2025</v>
      </c>
      <c r="I2003" s="9" t="s">
        <v>261</v>
      </c>
      <c r="J2003" s="10">
        <v>136330163593</v>
      </c>
      <c r="K2003" s="9">
        <v>3</v>
      </c>
      <c r="L2003" s="9" t="s">
        <v>252</v>
      </c>
      <c r="M2003" s="9" t="s">
        <v>23</v>
      </c>
      <c r="N2003" s="9" t="s">
        <v>71</v>
      </c>
      <c r="O2003" s="9">
        <v>136330.20000000001</v>
      </c>
      <c r="P2003" s="9" t="s">
        <v>25</v>
      </c>
    </row>
    <row r="2004" spans="1:16" x14ac:dyDescent="0.2">
      <c r="A2004" s="9" t="s">
        <v>16</v>
      </c>
      <c r="B2004" s="9" t="s">
        <v>17</v>
      </c>
      <c r="C2004" s="9" t="s">
        <v>26</v>
      </c>
      <c r="D2004" s="9" t="s">
        <v>27</v>
      </c>
      <c r="E2004" s="9" t="s">
        <v>20</v>
      </c>
      <c r="F2004" s="9" t="s">
        <v>20</v>
      </c>
      <c r="G2004" s="9" t="s">
        <v>41</v>
      </c>
      <c r="H2004" s="9">
        <v>2025</v>
      </c>
      <c r="I2004" s="9" t="s">
        <v>261</v>
      </c>
      <c r="J2004" s="10">
        <v>158844152675</v>
      </c>
      <c r="K2004" s="9">
        <v>2</v>
      </c>
      <c r="L2004" s="9" t="s">
        <v>252</v>
      </c>
      <c r="M2004" s="9" t="s">
        <v>23</v>
      </c>
      <c r="N2004" s="9" t="s">
        <v>28</v>
      </c>
      <c r="O2004" s="9">
        <v>158844.20000000001</v>
      </c>
      <c r="P2004" s="9" t="s">
        <v>25</v>
      </c>
    </row>
    <row r="2005" spans="1:16" x14ac:dyDescent="0.2">
      <c r="A2005" s="9" t="s">
        <v>16</v>
      </c>
      <c r="B2005" s="9" t="s">
        <v>17</v>
      </c>
      <c r="C2005" s="9" t="s">
        <v>29</v>
      </c>
      <c r="D2005" s="9" t="s">
        <v>30</v>
      </c>
      <c r="E2005" s="9" t="s">
        <v>20</v>
      </c>
      <c r="F2005" s="9" t="s">
        <v>20</v>
      </c>
      <c r="G2005" s="9" t="s">
        <v>41</v>
      </c>
      <c r="H2005" s="9">
        <v>2025</v>
      </c>
      <c r="I2005" s="9" t="s">
        <v>261</v>
      </c>
      <c r="J2005" s="10">
        <v>14656015444</v>
      </c>
      <c r="K2005" s="9">
        <v>4</v>
      </c>
      <c r="L2005" s="9" t="s">
        <v>252</v>
      </c>
      <c r="M2005" s="9" t="s">
        <v>23</v>
      </c>
      <c r="N2005" s="9" t="s">
        <v>31</v>
      </c>
      <c r="O2005" s="9">
        <v>14656</v>
      </c>
      <c r="P2005" s="9" t="s">
        <v>25</v>
      </c>
    </row>
    <row r="2006" spans="1:16" x14ac:dyDescent="0.2">
      <c r="A2006" s="9" t="s">
        <v>16</v>
      </c>
      <c r="B2006" s="9" t="s">
        <v>17</v>
      </c>
      <c r="C2006" s="9" t="s">
        <v>18</v>
      </c>
      <c r="D2006" s="9" t="s">
        <v>19</v>
      </c>
      <c r="E2006" s="9" t="s">
        <v>20</v>
      </c>
      <c r="F2006" s="9" t="s">
        <v>20</v>
      </c>
      <c r="G2006" s="9" t="s">
        <v>43</v>
      </c>
      <c r="H2006" s="9">
        <v>2025</v>
      </c>
      <c r="I2006" s="9" t="s">
        <v>263</v>
      </c>
      <c r="J2006" s="10">
        <v>9724486222</v>
      </c>
      <c r="K2006" s="9">
        <v>5</v>
      </c>
      <c r="L2006" s="9" t="s">
        <v>252</v>
      </c>
      <c r="M2006" s="9" t="s">
        <v>23</v>
      </c>
      <c r="N2006" s="9" t="s">
        <v>24</v>
      </c>
      <c r="O2006" s="9">
        <v>9724.5</v>
      </c>
      <c r="P2006" s="9" t="s">
        <v>25</v>
      </c>
    </row>
    <row r="2007" spans="1:16" x14ac:dyDescent="0.2">
      <c r="A2007" s="9" t="s">
        <v>16</v>
      </c>
      <c r="B2007" s="9" t="s">
        <v>17</v>
      </c>
      <c r="C2007" s="9" t="s">
        <v>69</v>
      </c>
      <c r="D2007" s="9" t="s">
        <v>70</v>
      </c>
      <c r="E2007" s="9" t="s">
        <v>20</v>
      </c>
      <c r="F2007" s="9" t="s">
        <v>20</v>
      </c>
      <c r="G2007" s="9" t="s">
        <v>43</v>
      </c>
      <c r="H2007" s="9">
        <v>2025</v>
      </c>
      <c r="I2007" s="9" t="s">
        <v>263</v>
      </c>
      <c r="J2007" s="10">
        <v>158673248521</v>
      </c>
      <c r="K2007" s="9">
        <v>3</v>
      </c>
      <c r="L2007" s="9" t="s">
        <v>252</v>
      </c>
      <c r="M2007" s="9" t="s">
        <v>23</v>
      </c>
      <c r="N2007" s="9" t="s">
        <v>71</v>
      </c>
      <c r="O2007" s="9">
        <v>158673.20000000001</v>
      </c>
      <c r="P2007" s="9" t="s">
        <v>25</v>
      </c>
    </row>
    <row r="2008" spans="1:16" x14ac:dyDescent="0.2">
      <c r="A2008" s="9" t="s">
        <v>16</v>
      </c>
      <c r="B2008" s="9" t="s">
        <v>17</v>
      </c>
      <c r="C2008" s="9" t="s">
        <v>26</v>
      </c>
      <c r="D2008" s="9" t="s">
        <v>27</v>
      </c>
      <c r="E2008" s="9" t="s">
        <v>20</v>
      </c>
      <c r="F2008" s="9" t="s">
        <v>20</v>
      </c>
      <c r="G2008" s="9" t="s">
        <v>43</v>
      </c>
      <c r="H2008" s="9">
        <v>2025</v>
      </c>
      <c r="I2008" s="9" t="s">
        <v>263</v>
      </c>
      <c r="J2008" s="10">
        <v>184987235162</v>
      </c>
      <c r="K2008" s="9">
        <v>2</v>
      </c>
      <c r="L2008" s="9" t="s">
        <v>252</v>
      </c>
      <c r="M2008" s="9" t="s">
        <v>23</v>
      </c>
      <c r="N2008" s="9" t="s">
        <v>28</v>
      </c>
      <c r="O2008" s="9">
        <v>184987.2</v>
      </c>
      <c r="P2008" s="9" t="s">
        <v>25</v>
      </c>
    </row>
    <row r="2009" spans="1:16" x14ac:dyDescent="0.2">
      <c r="A2009" s="9" t="s">
        <v>16</v>
      </c>
      <c r="B2009" s="9" t="s">
        <v>17</v>
      </c>
      <c r="C2009" s="9" t="s">
        <v>29</v>
      </c>
      <c r="D2009" s="9" t="s">
        <v>30</v>
      </c>
      <c r="E2009" s="9" t="s">
        <v>20</v>
      </c>
      <c r="F2009" s="9" t="s">
        <v>20</v>
      </c>
      <c r="G2009" s="9" t="s">
        <v>43</v>
      </c>
      <c r="H2009" s="9">
        <v>2025</v>
      </c>
      <c r="I2009" s="9" t="s">
        <v>263</v>
      </c>
      <c r="J2009" s="10">
        <v>17260725026</v>
      </c>
      <c r="K2009" s="9">
        <v>4</v>
      </c>
      <c r="L2009" s="9" t="s">
        <v>252</v>
      </c>
      <c r="M2009" s="9" t="s">
        <v>23</v>
      </c>
      <c r="N2009" s="9" t="s">
        <v>31</v>
      </c>
      <c r="O2009" s="9">
        <v>17260.7</v>
      </c>
      <c r="P2009" s="9" t="s">
        <v>25</v>
      </c>
    </row>
    <row r="2010" spans="1:16" x14ac:dyDescent="0.2">
      <c r="A2010" s="9" t="s">
        <v>16</v>
      </c>
      <c r="B2010" s="9" t="s">
        <v>17</v>
      </c>
      <c r="C2010" s="9" t="s">
        <v>18</v>
      </c>
      <c r="D2010" s="9" t="s">
        <v>19</v>
      </c>
      <c r="E2010" s="9" t="s">
        <v>20</v>
      </c>
      <c r="F2010" s="9" t="s">
        <v>20</v>
      </c>
      <c r="G2010" s="9" t="s">
        <v>44</v>
      </c>
      <c r="H2010" s="9">
        <v>2025</v>
      </c>
      <c r="I2010" s="9" t="s">
        <v>266</v>
      </c>
      <c r="J2010" s="10">
        <v>11018967944</v>
      </c>
      <c r="K2010" s="9">
        <v>5</v>
      </c>
      <c r="L2010" s="9" t="s">
        <v>252</v>
      </c>
      <c r="M2010" s="9" t="s">
        <v>23</v>
      </c>
      <c r="N2010" s="9" t="s">
        <v>24</v>
      </c>
      <c r="O2010" s="9">
        <v>11019</v>
      </c>
      <c r="P2010" s="9" t="s">
        <v>25</v>
      </c>
    </row>
    <row r="2011" spans="1:16" x14ac:dyDescent="0.2">
      <c r="A2011" s="9" t="s">
        <v>16</v>
      </c>
      <c r="B2011" s="9" t="s">
        <v>17</v>
      </c>
      <c r="C2011" s="9" t="s">
        <v>69</v>
      </c>
      <c r="D2011" s="9" t="s">
        <v>70</v>
      </c>
      <c r="E2011" s="9" t="s">
        <v>20</v>
      </c>
      <c r="F2011" s="9" t="s">
        <v>20</v>
      </c>
      <c r="G2011" s="9" t="s">
        <v>44</v>
      </c>
      <c r="H2011" s="9">
        <v>2025</v>
      </c>
      <c r="I2011" s="9" t="s">
        <v>266</v>
      </c>
      <c r="J2011" s="10">
        <v>178623572596</v>
      </c>
      <c r="K2011" s="9">
        <v>3</v>
      </c>
      <c r="L2011" s="9" t="s">
        <v>252</v>
      </c>
      <c r="M2011" s="9" t="s">
        <v>23</v>
      </c>
      <c r="N2011" s="9" t="s">
        <v>71</v>
      </c>
      <c r="O2011" s="9">
        <v>178623.6</v>
      </c>
      <c r="P2011" s="9" t="s">
        <v>25</v>
      </c>
    </row>
    <row r="2012" spans="1:16" x14ac:dyDescent="0.2">
      <c r="A2012" s="9" t="s">
        <v>16</v>
      </c>
      <c r="B2012" s="9" t="s">
        <v>17</v>
      </c>
      <c r="C2012" s="9" t="s">
        <v>26</v>
      </c>
      <c r="D2012" s="9" t="s">
        <v>27</v>
      </c>
      <c r="E2012" s="9" t="s">
        <v>20</v>
      </c>
      <c r="F2012" s="9" t="s">
        <v>20</v>
      </c>
      <c r="G2012" s="9" t="s">
        <v>44</v>
      </c>
      <c r="H2012" s="9">
        <v>2025</v>
      </c>
      <c r="I2012" s="9" t="s">
        <v>266</v>
      </c>
      <c r="J2012" s="10">
        <v>208271195271</v>
      </c>
      <c r="K2012" s="9">
        <v>2</v>
      </c>
      <c r="L2012" s="9" t="s">
        <v>252</v>
      </c>
      <c r="M2012" s="9" t="s">
        <v>23</v>
      </c>
      <c r="N2012" s="9" t="s">
        <v>28</v>
      </c>
      <c r="O2012" s="9">
        <v>208271.2</v>
      </c>
      <c r="P2012" s="9" t="s">
        <v>25</v>
      </c>
    </row>
    <row r="2013" spans="1:16" x14ac:dyDescent="0.2">
      <c r="A2013" s="9" t="s">
        <v>16</v>
      </c>
      <c r="B2013" s="9" t="s">
        <v>17</v>
      </c>
      <c r="C2013" s="9" t="s">
        <v>29</v>
      </c>
      <c r="D2013" s="9" t="s">
        <v>30</v>
      </c>
      <c r="E2013" s="9" t="s">
        <v>20</v>
      </c>
      <c r="F2013" s="9" t="s">
        <v>20</v>
      </c>
      <c r="G2013" s="9" t="s">
        <v>44</v>
      </c>
      <c r="H2013" s="9">
        <v>2025</v>
      </c>
      <c r="I2013" s="9" t="s">
        <v>266</v>
      </c>
      <c r="J2013" s="10">
        <v>19314721453</v>
      </c>
      <c r="K2013" s="9">
        <v>4</v>
      </c>
      <c r="L2013" s="9" t="s">
        <v>252</v>
      </c>
      <c r="M2013" s="9" t="s">
        <v>23</v>
      </c>
      <c r="N2013" s="9" t="s">
        <v>31</v>
      </c>
      <c r="O2013" s="9">
        <v>19314.7</v>
      </c>
      <c r="P2013" s="9" t="s">
        <v>25</v>
      </c>
    </row>
    <row r="2014" spans="1:16" x14ac:dyDescent="0.2">
      <c r="A2014" s="9" t="s">
        <v>16</v>
      </c>
      <c r="B2014" s="9" t="s">
        <v>17</v>
      </c>
      <c r="C2014" s="9" t="s">
        <v>18</v>
      </c>
      <c r="D2014" s="9" t="s">
        <v>19</v>
      </c>
      <c r="E2014" s="9" t="s">
        <v>20</v>
      </c>
      <c r="F2014" s="9" t="s">
        <v>20</v>
      </c>
      <c r="G2014" s="9" t="s">
        <v>45</v>
      </c>
      <c r="H2014" s="9">
        <v>2025</v>
      </c>
      <c r="I2014" s="9" t="s">
        <v>267</v>
      </c>
      <c r="J2014" s="10">
        <v>12459156874</v>
      </c>
      <c r="K2014" s="9">
        <v>5</v>
      </c>
      <c r="L2014" s="9" t="s">
        <v>252</v>
      </c>
      <c r="M2014" s="9" t="s">
        <v>23</v>
      </c>
      <c r="N2014" s="9" t="s">
        <v>24</v>
      </c>
      <c r="O2014" s="9">
        <v>12459.2</v>
      </c>
      <c r="P2014" s="9" t="s">
        <v>25</v>
      </c>
    </row>
    <row r="2015" spans="1:16" x14ac:dyDescent="0.2">
      <c r="A2015" s="9" t="s">
        <v>16</v>
      </c>
      <c r="B2015" s="9" t="s">
        <v>17</v>
      </c>
      <c r="C2015" s="9" t="s">
        <v>69</v>
      </c>
      <c r="D2015" s="9" t="s">
        <v>70</v>
      </c>
      <c r="E2015" s="9" t="s">
        <v>20</v>
      </c>
      <c r="F2015" s="9" t="s">
        <v>20</v>
      </c>
      <c r="G2015" s="9" t="s">
        <v>45</v>
      </c>
      <c r="H2015" s="9">
        <v>2025</v>
      </c>
      <c r="I2015" s="9" t="s">
        <v>267</v>
      </c>
      <c r="J2015" s="10">
        <v>202698865567</v>
      </c>
      <c r="K2015" s="9">
        <v>3</v>
      </c>
      <c r="L2015" s="9" t="s">
        <v>252</v>
      </c>
      <c r="M2015" s="9" t="s">
        <v>23</v>
      </c>
      <c r="N2015" s="9" t="s">
        <v>71</v>
      </c>
      <c r="O2015" s="9">
        <v>202698.9</v>
      </c>
      <c r="P2015" s="9" t="s">
        <v>25</v>
      </c>
    </row>
    <row r="2016" spans="1:16" x14ac:dyDescent="0.2">
      <c r="A2016" s="9" t="s">
        <v>16</v>
      </c>
      <c r="B2016" s="9" t="s">
        <v>17</v>
      </c>
      <c r="C2016" s="9" t="s">
        <v>26</v>
      </c>
      <c r="D2016" s="9" t="s">
        <v>27</v>
      </c>
      <c r="E2016" s="9" t="s">
        <v>20</v>
      </c>
      <c r="F2016" s="9" t="s">
        <v>20</v>
      </c>
      <c r="G2016" s="9" t="s">
        <v>45</v>
      </c>
      <c r="H2016" s="9">
        <v>2025</v>
      </c>
      <c r="I2016" s="9" t="s">
        <v>267</v>
      </c>
      <c r="J2016" s="10">
        <v>236249131604</v>
      </c>
      <c r="K2016" s="9">
        <v>2</v>
      </c>
      <c r="L2016" s="9" t="s">
        <v>252</v>
      </c>
      <c r="M2016" s="9" t="s">
        <v>23</v>
      </c>
      <c r="N2016" s="9" t="s">
        <v>28</v>
      </c>
      <c r="O2016" s="9">
        <v>236249.1</v>
      </c>
      <c r="P2016" s="9" t="s">
        <v>25</v>
      </c>
    </row>
    <row r="2017" spans="1:16" x14ac:dyDescent="0.2">
      <c r="A2017" s="9" t="s">
        <v>16</v>
      </c>
      <c r="B2017" s="9" t="s">
        <v>17</v>
      </c>
      <c r="C2017" s="9" t="s">
        <v>29</v>
      </c>
      <c r="D2017" s="9" t="s">
        <v>30</v>
      </c>
      <c r="E2017" s="9" t="s">
        <v>20</v>
      </c>
      <c r="F2017" s="9" t="s">
        <v>20</v>
      </c>
      <c r="G2017" s="9" t="s">
        <v>45</v>
      </c>
      <c r="H2017" s="9">
        <v>2025</v>
      </c>
      <c r="I2017" s="9" t="s">
        <v>267</v>
      </c>
      <c r="J2017" s="10">
        <v>21929255981</v>
      </c>
      <c r="K2017" s="9">
        <v>4</v>
      </c>
      <c r="L2017" s="9" t="s">
        <v>252</v>
      </c>
      <c r="M2017" s="9" t="s">
        <v>23</v>
      </c>
      <c r="N2017" s="9" t="s">
        <v>31</v>
      </c>
      <c r="O2017" s="9">
        <v>21929.3</v>
      </c>
      <c r="P2017" s="9" t="s">
        <v>25</v>
      </c>
    </row>
    <row r="2018" spans="1:16" x14ac:dyDescent="0.2">
      <c r="A2018" s="9" t="s">
        <v>16</v>
      </c>
      <c r="B2018" s="9" t="s">
        <v>17</v>
      </c>
      <c r="C2018" s="9" t="s">
        <v>18</v>
      </c>
      <c r="D2018" s="9" t="s">
        <v>19</v>
      </c>
      <c r="E2018" s="9" t="s">
        <v>20</v>
      </c>
      <c r="F2018" s="9" t="s">
        <v>20</v>
      </c>
      <c r="G2018" s="9" t="s">
        <v>201</v>
      </c>
      <c r="H2018" s="9">
        <v>2025</v>
      </c>
      <c r="I2018" s="9" t="s">
        <v>268</v>
      </c>
      <c r="J2018" s="10">
        <v>14194031584</v>
      </c>
      <c r="K2018" s="9">
        <v>5</v>
      </c>
      <c r="L2018" s="9" t="s">
        <v>22</v>
      </c>
      <c r="M2018" s="9" t="s">
        <v>23</v>
      </c>
      <c r="N2018" s="9" t="s">
        <v>24</v>
      </c>
      <c r="O2018" s="9">
        <v>14194</v>
      </c>
      <c r="P2018" s="9" t="s">
        <v>25</v>
      </c>
    </row>
    <row r="2019" spans="1:16" x14ac:dyDescent="0.2">
      <c r="A2019" s="9" t="s">
        <v>16</v>
      </c>
      <c r="B2019" s="9" t="s">
        <v>17</v>
      </c>
      <c r="C2019" s="9" t="s">
        <v>69</v>
      </c>
      <c r="D2019" s="9" t="s">
        <v>70</v>
      </c>
      <c r="E2019" s="9" t="s">
        <v>20</v>
      </c>
      <c r="F2019" s="9" t="s">
        <v>20</v>
      </c>
      <c r="G2019" s="9" t="s">
        <v>201</v>
      </c>
      <c r="H2019" s="9">
        <v>2025</v>
      </c>
      <c r="I2019" s="9" t="s">
        <v>268</v>
      </c>
      <c r="J2019" s="10">
        <v>227724777069</v>
      </c>
      <c r="K2019" s="9">
        <v>3</v>
      </c>
      <c r="L2019" s="9" t="s">
        <v>22</v>
      </c>
      <c r="M2019" s="9" t="s">
        <v>23</v>
      </c>
      <c r="N2019" s="9" t="s">
        <v>71</v>
      </c>
      <c r="O2019" s="9">
        <v>227724.79999999999</v>
      </c>
      <c r="P2019" s="9" t="s">
        <v>25</v>
      </c>
    </row>
    <row r="2020" spans="1:16" x14ac:dyDescent="0.2">
      <c r="A2020" s="9" t="s">
        <v>16</v>
      </c>
      <c r="B2020" s="9" t="s">
        <v>17</v>
      </c>
      <c r="C2020" s="9" t="s">
        <v>26</v>
      </c>
      <c r="D2020" s="9" t="s">
        <v>27</v>
      </c>
      <c r="E2020" s="9" t="s">
        <v>20</v>
      </c>
      <c r="F2020" s="9" t="s">
        <v>20</v>
      </c>
      <c r="G2020" s="9" t="s">
        <v>201</v>
      </c>
      <c r="H2020" s="9">
        <v>2025</v>
      </c>
      <c r="I2020" s="9" t="s">
        <v>268</v>
      </c>
      <c r="J2020" s="10">
        <v>265350535722</v>
      </c>
      <c r="K2020" s="9">
        <v>2</v>
      </c>
      <c r="L2020" s="9" t="s">
        <v>22</v>
      </c>
      <c r="M2020" s="9" t="s">
        <v>23</v>
      </c>
      <c r="N2020" s="9" t="s">
        <v>28</v>
      </c>
      <c r="O2020" s="9">
        <v>265350.5</v>
      </c>
      <c r="P2020" s="9" t="s">
        <v>25</v>
      </c>
    </row>
    <row r="2021" spans="1:16" x14ac:dyDescent="0.2">
      <c r="A2021" s="9" t="s">
        <v>16</v>
      </c>
      <c r="B2021" s="9" t="s">
        <v>17</v>
      </c>
      <c r="C2021" s="9" t="s">
        <v>29</v>
      </c>
      <c r="D2021" s="9" t="s">
        <v>30</v>
      </c>
      <c r="E2021" s="9" t="s">
        <v>20</v>
      </c>
      <c r="F2021" s="9" t="s">
        <v>20</v>
      </c>
      <c r="G2021" s="9" t="s">
        <v>201</v>
      </c>
      <c r="H2021" s="9">
        <v>2025</v>
      </c>
      <c r="I2021" s="9" t="s">
        <v>268</v>
      </c>
      <c r="J2021" s="10">
        <v>24723754370</v>
      </c>
      <c r="K2021" s="9">
        <v>4</v>
      </c>
      <c r="L2021" s="9" t="s">
        <v>22</v>
      </c>
      <c r="M2021" s="9" t="s">
        <v>23</v>
      </c>
      <c r="N2021" s="9" t="s">
        <v>31</v>
      </c>
      <c r="O2021" s="9">
        <v>24723.8</v>
      </c>
      <c r="P2021" s="9" t="s">
        <v>25</v>
      </c>
    </row>
    <row r="2022" spans="1:16" x14ac:dyDescent="0.2">
      <c r="A2022" s="9" t="s">
        <v>16</v>
      </c>
      <c r="B2022" s="9" t="s">
        <v>17</v>
      </c>
      <c r="C2022" s="9" t="s">
        <v>46</v>
      </c>
      <c r="D2022" s="9" t="s">
        <v>47</v>
      </c>
      <c r="E2022" s="9" t="s">
        <v>20</v>
      </c>
      <c r="F2022" s="9" t="s">
        <v>20</v>
      </c>
      <c r="G2022" s="9" t="s">
        <v>21</v>
      </c>
      <c r="H2022" s="9">
        <v>2025</v>
      </c>
      <c r="I2022" s="9" t="s">
        <v>251</v>
      </c>
      <c r="J2022" s="10">
        <v>29882978914</v>
      </c>
      <c r="K2022" s="9">
        <v>1</v>
      </c>
      <c r="L2022" s="9" t="s">
        <v>252</v>
      </c>
      <c r="M2022" s="9" t="s">
        <v>23</v>
      </c>
      <c r="N2022" s="9" t="s">
        <v>48</v>
      </c>
      <c r="O2022" s="9">
        <v>29883</v>
      </c>
      <c r="P2022" s="9" t="s">
        <v>25</v>
      </c>
    </row>
    <row r="2023" spans="1:16" x14ac:dyDescent="0.2">
      <c r="A2023" s="9" t="s">
        <v>16</v>
      </c>
      <c r="B2023" s="9" t="s">
        <v>17</v>
      </c>
      <c r="C2023" s="9" t="s">
        <v>46</v>
      </c>
      <c r="D2023" s="9" t="s">
        <v>47</v>
      </c>
      <c r="E2023" s="9" t="s">
        <v>20</v>
      </c>
      <c r="F2023" s="9" t="s">
        <v>20</v>
      </c>
      <c r="G2023" s="9" t="s">
        <v>33</v>
      </c>
      <c r="H2023" s="9">
        <v>2025</v>
      </c>
      <c r="I2023" s="9" t="s">
        <v>253</v>
      </c>
      <c r="J2023" s="10">
        <v>58865463664</v>
      </c>
      <c r="K2023" s="9">
        <v>1</v>
      </c>
      <c r="L2023" s="9" t="s">
        <v>252</v>
      </c>
      <c r="M2023" s="9" t="s">
        <v>23</v>
      </c>
      <c r="N2023" s="9" t="s">
        <v>48</v>
      </c>
      <c r="O2023" s="9">
        <v>58865.5</v>
      </c>
      <c r="P2023" s="9" t="s">
        <v>25</v>
      </c>
    </row>
    <row r="2024" spans="1:16" x14ac:dyDescent="0.2">
      <c r="A2024" s="9" t="s">
        <v>16</v>
      </c>
      <c r="B2024" s="9" t="s">
        <v>17</v>
      </c>
      <c r="C2024" s="9" t="s">
        <v>46</v>
      </c>
      <c r="D2024" s="9" t="s">
        <v>47</v>
      </c>
      <c r="E2024" s="9" t="s">
        <v>20</v>
      </c>
      <c r="F2024" s="9" t="s">
        <v>20</v>
      </c>
      <c r="G2024" s="9" t="s">
        <v>35</v>
      </c>
      <c r="H2024" s="9">
        <v>2025</v>
      </c>
      <c r="I2024" s="9" t="s">
        <v>255</v>
      </c>
      <c r="J2024" s="10">
        <v>90789465859</v>
      </c>
      <c r="K2024" s="9">
        <v>1</v>
      </c>
      <c r="L2024" s="9" t="s">
        <v>252</v>
      </c>
      <c r="M2024" s="9" t="s">
        <v>23</v>
      </c>
      <c r="N2024" s="9" t="s">
        <v>48</v>
      </c>
      <c r="O2024" s="9">
        <v>90789.5</v>
      </c>
      <c r="P2024" s="9" t="s">
        <v>25</v>
      </c>
    </row>
    <row r="2025" spans="1:16" x14ac:dyDescent="0.2">
      <c r="A2025" s="9" t="s">
        <v>16</v>
      </c>
      <c r="B2025" s="9" t="s">
        <v>17</v>
      </c>
      <c r="C2025" s="9" t="s">
        <v>46</v>
      </c>
      <c r="D2025" s="9" t="s">
        <v>47</v>
      </c>
      <c r="E2025" s="9" t="s">
        <v>20</v>
      </c>
      <c r="F2025" s="9" t="s">
        <v>20</v>
      </c>
      <c r="G2025" s="9" t="s">
        <v>37</v>
      </c>
      <c r="H2025" s="9">
        <v>2025</v>
      </c>
      <c r="I2025" s="9" t="s">
        <v>256</v>
      </c>
      <c r="J2025" s="10">
        <v>121578119919</v>
      </c>
      <c r="K2025" s="9">
        <v>1</v>
      </c>
      <c r="L2025" s="9" t="s">
        <v>252</v>
      </c>
      <c r="M2025" s="9" t="s">
        <v>23</v>
      </c>
      <c r="N2025" s="9" t="s">
        <v>48</v>
      </c>
      <c r="O2025" s="9">
        <v>121578.1</v>
      </c>
      <c r="P2025" s="9" t="s">
        <v>25</v>
      </c>
    </row>
    <row r="2026" spans="1:16" x14ac:dyDescent="0.2">
      <c r="A2026" s="9" t="s">
        <v>16</v>
      </c>
      <c r="B2026" s="9" t="s">
        <v>17</v>
      </c>
      <c r="C2026" s="9" t="s">
        <v>46</v>
      </c>
      <c r="D2026" s="9" t="s">
        <v>47</v>
      </c>
      <c r="E2026" s="9" t="s">
        <v>20</v>
      </c>
      <c r="F2026" s="9" t="s">
        <v>20</v>
      </c>
      <c r="G2026" s="9" t="s">
        <v>39</v>
      </c>
      <c r="H2026" s="9">
        <v>2025</v>
      </c>
      <c r="I2026" s="9" t="s">
        <v>257</v>
      </c>
      <c r="J2026" s="10">
        <v>151463333848</v>
      </c>
      <c r="K2026" s="9">
        <v>1</v>
      </c>
      <c r="L2026" s="9" t="s">
        <v>252</v>
      </c>
      <c r="M2026" s="9" t="s">
        <v>23</v>
      </c>
      <c r="N2026" s="9" t="s">
        <v>48</v>
      </c>
      <c r="O2026" s="9">
        <v>151463.29999999999</v>
      </c>
      <c r="P2026" s="9" t="s">
        <v>25</v>
      </c>
    </row>
    <row r="2027" spans="1:16" x14ac:dyDescent="0.2">
      <c r="A2027" s="9" t="s">
        <v>16</v>
      </c>
      <c r="B2027" s="9" t="s">
        <v>17</v>
      </c>
      <c r="C2027" s="9" t="s">
        <v>46</v>
      </c>
      <c r="D2027" s="9" t="s">
        <v>47</v>
      </c>
      <c r="E2027" s="9" t="s">
        <v>20</v>
      </c>
      <c r="F2027" s="9" t="s">
        <v>20</v>
      </c>
      <c r="G2027" s="9" t="s">
        <v>41</v>
      </c>
      <c r="H2027" s="9">
        <v>2025</v>
      </c>
      <c r="I2027" s="9" t="s">
        <v>261</v>
      </c>
      <c r="J2027" s="10">
        <v>181755101128</v>
      </c>
      <c r="K2027" s="9">
        <v>1</v>
      </c>
      <c r="L2027" s="9" t="s">
        <v>252</v>
      </c>
      <c r="M2027" s="9" t="s">
        <v>23</v>
      </c>
      <c r="N2027" s="9" t="s">
        <v>48</v>
      </c>
      <c r="O2027" s="9">
        <v>181755.1</v>
      </c>
      <c r="P2027" s="9" t="s">
        <v>25</v>
      </c>
    </row>
    <row r="2028" spans="1:16" x14ac:dyDescent="0.2">
      <c r="A2028" s="9" t="s">
        <v>16</v>
      </c>
      <c r="B2028" s="9" t="s">
        <v>17</v>
      </c>
      <c r="C2028" s="9" t="s">
        <v>46</v>
      </c>
      <c r="D2028" s="9" t="s">
        <v>47</v>
      </c>
      <c r="E2028" s="9" t="s">
        <v>20</v>
      </c>
      <c r="F2028" s="9" t="s">
        <v>20</v>
      </c>
      <c r="G2028" s="9" t="s">
        <v>43</v>
      </c>
      <c r="H2028" s="9">
        <v>2025</v>
      </c>
      <c r="I2028" s="9" t="s">
        <v>263</v>
      </c>
      <c r="J2028" s="10">
        <v>211972446410</v>
      </c>
      <c r="K2028" s="9">
        <v>1</v>
      </c>
      <c r="L2028" s="9" t="s">
        <v>252</v>
      </c>
      <c r="M2028" s="9" t="s">
        <v>23</v>
      </c>
      <c r="N2028" s="9" t="s">
        <v>48</v>
      </c>
      <c r="O2028" s="9">
        <v>211972.4</v>
      </c>
      <c r="P2028" s="9" t="s">
        <v>25</v>
      </c>
    </row>
    <row r="2029" spans="1:16" x14ac:dyDescent="0.2">
      <c r="A2029" s="9" t="s">
        <v>16</v>
      </c>
      <c r="B2029" s="9" t="s">
        <v>17</v>
      </c>
      <c r="C2029" s="9" t="s">
        <v>46</v>
      </c>
      <c r="D2029" s="9" t="s">
        <v>47</v>
      </c>
      <c r="E2029" s="9" t="s">
        <v>20</v>
      </c>
      <c r="F2029" s="9" t="s">
        <v>20</v>
      </c>
      <c r="G2029" s="9" t="s">
        <v>44</v>
      </c>
      <c r="H2029" s="9">
        <v>2025</v>
      </c>
      <c r="I2029" s="9" t="s">
        <v>266</v>
      </c>
      <c r="J2029" s="10">
        <v>238604884668</v>
      </c>
      <c r="K2029" s="9">
        <v>1</v>
      </c>
      <c r="L2029" s="9" t="s">
        <v>252</v>
      </c>
      <c r="M2029" s="9" t="s">
        <v>23</v>
      </c>
      <c r="N2029" s="9" t="s">
        <v>48</v>
      </c>
      <c r="O2029" s="9">
        <v>238604.9</v>
      </c>
      <c r="P2029" s="9" t="s">
        <v>25</v>
      </c>
    </row>
    <row r="2030" spans="1:16" x14ac:dyDescent="0.2">
      <c r="A2030" s="9" t="s">
        <v>16</v>
      </c>
      <c r="B2030" s="9" t="s">
        <v>17</v>
      </c>
      <c r="C2030" s="9" t="s">
        <v>46</v>
      </c>
      <c r="D2030" s="9" t="s">
        <v>47</v>
      </c>
      <c r="E2030" s="9" t="s">
        <v>20</v>
      </c>
      <c r="F2030" s="9" t="s">
        <v>20</v>
      </c>
      <c r="G2030" s="9" t="s">
        <v>45</v>
      </c>
      <c r="H2030" s="9">
        <v>2025</v>
      </c>
      <c r="I2030" s="9" t="s">
        <v>267</v>
      </c>
      <c r="J2030" s="10">
        <v>270637544459</v>
      </c>
      <c r="K2030" s="9">
        <v>1</v>
      </c>
      <c r="L2030" s="9" t="s">
        <v>252</v>
      </c>
      <c r="M2030" s="9" t="s">
        <v>23</v>
      </c>
      <c r="N2030" s="9" t="s">
        <v>48</v>
      </c>
      <c r="O2030" s="9">
        <v>270637.5</v>
      </c>
      <c r="P2030" s="9" t="s">
        <v>25</v>
      </c>
    </row>
    <row r="2031" spans="1:16" x14ac:dyDescent="0.2">
      <c r="A2031" s="9" t="s">
        <v>16</v>
      </c>
      <c r="B2031" s="9" t="s">
        <v>17</v>
      </c>
      <c r="C2031" s="9" t="s">
        <v>46</v>
      </c>
      <c r="D2031" s="9" t="s">
        <v>47</v>
      </c>
      <c r="E2031" s="9" t="s">
        <v>20</v>
      </c>
      <c r="F2031" s="9" t="s">
        <v>20</v>
      </c>
      <c r="G2031" s="9" t="s">
        <v>201</v>
      </c>
      <c r="H2031" s="9">
        <v>2025</v>
      </c>
      <c r="I2031" s="9" t="s">
        <v>268</v>
      </c>
      <c r="J2031" s="10">
        <v>304268321676</v>
      </c>
      <c r="K2031" s="9">
        <v>1</v>
      </c>
      <c r="L2031" s="9" t="s">
        <v>22</v>
      </c>
      <c r="M2031" s="9" t="s">
        <v>23</v>
      </c>
      <c r="N2031" s="9" t="s">
        <v>48</v>
      </c>
      <c r="O2031" s="9">
        <v>304268.3</v>
      </c>
      <c r="P2031" s="9" t="s">
        <v>25</v>
      </c>
    </row>
    <row r="2032" spans="1:16" x14ac:dyDescent="0.2">
      <c r="A2032" s="9" t="s">
        <v>49</v>
      </c>
      <c r="B2032" s="9" t="s">
        <v>50</v>
      </c>
      <c r="C2032" s="9" t="s">
        <v>18</v>
      </c>
      <c r="D2032" s="9" t="s">
        <v>19</v>
      </c>
      <c r="E2032" s="9" t="s">
        <v>20</v>
      </c>
      <c r="F2032" s="9" t="s">
        <v>20</v>
      </c>
      <c r="G2032" s="9" t="s">
        <v>21</v>
      </c>
      <c r="H2032" s="9">
        <v>2025</v>
      </c>
      <c r="I2032" s="9" t="s">
        <v>251</v>
      </c>
      <c r="J2032" s="10">
        <v>474599362</v>
      </c>
      <c r="K2032" s="9">
        <v>10</v>
      </c>
      <c r="L2032" s="9" t="s">
        <v>252</v>
      </c>
      <c r="M2032" s="9" t="s">
        <v>51</v>
      </c>
      <c r="N2032" s="9" t="s">
        <v>24</v>
      </c>
      <c r="O2032" s="9">
        <v>474.6</v>
      </c>
      <c r="P2032" s="9" t="s">
        <v>25</v>
      </c>
    </row>
    <row r="2033" spans="1:16" x14ac:dyDescent="0.2">
      <c r="A2033" s="9" t="s">
        <v>49</v>
      </c>
      <c r="B2033" s="9" t="s">
        <v>50</v>
      </c>
      <c r="C2033" s="9" t="s">
        <v>69</v>
      </c>
      <c r="D2033" s="9" t="s">
        <v>70</v>
      </c>
      <c r="E2033" s="9" t="s">
        <v>20</v>
      </c>
      <c r="F2033" s="9" t="s">
        <v>20</v>
      </c>
      <c r="G2033" s="9" t="s">
        <v>21</v>
      </c>
      <c r="H2033" s="9">
        <v>2025</v>
      </c>
      <c r="I2033" s="9" t="s">
        <v>251</v>
      </c>
      <c r="J2033" s="10">
        <v>15390013615</v>
      </c>
      <c r="K2033" s="9">
        <v>8</v>
      </c>
      <c r="L2033" s="9" t="s">
        <v>252</v>
      </c>
      <c r="M2033" s="9" t="s">
        <v>51</v>
      </c>
      <c r="N2033" s="9" t="s">
        <v>71</v>
      </c>
      <c r="O2033" s="9">
        <v>15390</v>
      </c>
      <c r="P2033" s="9" t="s">
        <v>25</v>
      </c>
    </row>
    <row r="2034" spans="1:16" x14ac:dyDescent="0.2">
      <c r="A2034" s="9" t="s">
        <v>49</v>
      </c>
      <c r="B2034" s="9" t="s">
        <v>50</v>
      </c>
      <c r="C2034" s="9" t="s">
        <v>26</v>
      </c>
      <c r="D2034" s="9" t="s">
        <v>27</v>
      </c>
      <c r="E2034" s="9" t="s">
        <v>20</v>
      </c>
      <c r="F2034" s="9" t="s">
        <v>20</v>
      </c>
      <c r="G2034" s="9" t="s">
        <v>21</v>
      </c>
      <c r="H2034" s="9">
        <v>2025</v>
      </c>
      <c r="I2034" s="9" t="s">
        <v>251</v>
      </c>
      <c r="J2034" s="10">
        <v>19445597602</v>
      </c>
      <c r="K2034" s="9">
        <v>7</v>
      </c>
      <c r="L2034" s="9" t="s">
        <v>252</v>
      </c>
      <c r="M2034" s="9" t="s">
        <v>51</v>
      </c>
      <c r="N2034" s="9" t="s">
        <v>28</v>
      </c>
      <c r="O2034" s="9">
        <v>19445.599999999999</v>
      </c>
      <c r="P2034" s="9" t="s">
        <v>25</v>
      </c>
    </row>
    <row r="2035" spans="1:16" x14ac:dyDescent="0.2">
      <c r="A2035" s="9" t="s">
        <v>49</v>
      </c>
      <c r="B2035" s="9" t="s">
        <v>50</v>
      </c>
      <c r="C2035" s="9" t="s">
        <v>29</v>
      </c>
      <c r="D2035" s="9" t="s">
        <v>30</v>
      </c>
      <c r="E2035" s="9" t="s">
        <v>20</v>
      </c>
      <c r="F2035" s="9" t="s">
        <v>20</v>
      </c>
      <c r="G2035" s="9" t="s">
        <v>21</v>
      </c>
      <c r="H2035" s="9">
        <v>2025</v>
      </c>
      <c r="I2035" s="9" t="s">
        <v>251</v>
      </c>
      <c r="J2035" s="10">
        <v>10507726680</v>
      </c>
      <c r="K2035" s="9">
        <v>9</v>
      </c>
      <c r="L2035" s="9" t="s">
        <v>252</v>
      </c>
      <c r="M2035" s="9" t="s">
        <v>51</v>
      </c>
      <c r="N2035" s="9" t="s">
        <v>31</v>
      </c>
      <c r="O2035" s="9">
        <v>10507.7</v>
      </c>
      <c r="P2035" s="9" t="s">
        <v>25</v>
      </c>
    </row>
    <row r="2036" spans="1:16" x14ac:dyDescent="0.2">
      <c r="A2036" s="9" t="s">
        <v>49</v>
      </c>
      <c r="B2036" s="9" t="s">
        <v>50</v>
      </c>
      <c r="C2036" s="9" t="s">
        <v>18</v>
      </c>
      <c r="D2036" s="9" t="s">
        <v>19</v>
      </c>
      <c r="E2036" s="9" t="s">
        <v>20</v>
      </c>
      <c r="F2036" s="9" t="s">
        <v>20</v>
      </c>
      <c r="G2036" s="9" t="s">
        <v>33</v>
      </c>
      <c r="H2036" s="9">
        <v>2025</v>
      </c>
      <c r="I2036" s="9" t="s">
        <v>253</v>
      </c>
      <c r="J2036" s="10">
        <v>1028742605</v>
      </c>
      <c r="K2036" s="9">
        <v>10</v>
      </c>
      <c r="L2036" s="9" t="s">
        <v>252</v>
      </c>
      <c r="M2036" s="9" t="s">
        <v>51</v>
      </c>
      <c r="N2036" s="9" t="s">
        <v>24</v>
      </c>
      <c r="O2036" s="9">
        <v>1028.7</v>
      </c>
      <c r="P2036" s="9" t="s">
        <v>25</v>
      </c>
    </row>
    <row r="2037" spans="1:16" x14ac:dyDescent="0.2">
      <c r="A2037" s="9" t="s">
        <v>49</v>
      </c>
      <c r="B2037" s="9" t="s">
        <v>50</v>
      </c>
      <c r="C2037" s="9" t="s">
        <v>69</v>
      </c>
      <c r="D2037" s="9" t="s">
        <v>70</v>
      </c>
      <c r="E2037" s="9" t="s">
        <v>20</v>
      </c>
      <c r="F2037" s="9" t="s">
        <v>20</v>
      </c>
      <c r="G2037" s="9" t="s">
        <v>33</v>
      </c>
      <c r="H2037" s="9">
        <v>2025</v>
      </c>
      <c r="I2037" s="9" t="s">
        <v>253</v>
      </c>
      <c r="J2037" s="10">
        <v>31320513733</v>
      </c>
      <c r="K2037" s="9">
        <v>8</v>
      </c>
      <c r="L2037" s="9" t="s">
        <v>252</v>
      </c>
      <c r="M2037" s="9" t="s">
        <v>51</v>
      </c>
      <c r="N2037" s="9" t="s">
        <v>71</v>
      </c>
      <c r="O2037" s="9">
        <v>31320.5</v>
      </c>
      <c r="P2037" s="9" t="s">
        <v>25</v>
      </c>
    </row>
    <row r="2038" spans="1:16" x14ac:dyDescent="0.2">
      <c r="A2038" s="9" t="s">
        <v>49</v>
      </c>
      <c r="B2038" s="9" t="s">
        <v>50</v>
      </c>
      <c r="C2038" s="9" t="s">
        <v>26</v>
      </c>
      <c r="D2038" s="9" t="s">
        <v>27</v>
      </c>
      <c r="E2038" s="9" t="s">
        <v>20</v>
      </c>
      <c r="F2038" s="9" t="s">
        <v>20</v>
      </c>
      <c r="G2038" s="9" t="s">
        <v>33</v>
      </c>
      <c r="H2038" s="9">
        <v>2025</v>
      </c>
      <c r="I2038" s="9" t="s">
        <v>253</v>
      </c>
      <c r="J2038" s="10">
        <v>38387388486</v>
      </c>
      <c r="K2038" s="9">
        <v>7</v>
      </c>
      <c r="L2038" s="9" t="s">
        <v>252</v>
      </c>
      <c r="M2038" s="9" t="s">
        <v>51</v>
      </c>
      <c r="N2038" s="9" t="s">
        <v>28</v>
      </c>
      <c r="O2038" s="9">
        <v>38387.4</v>
      </c>
      <c r="P2038" s="9" t="s">
        <v>25</v>
      </c>
    </row>
    <row r="2039" spans="1:16" x14ac:dyDescent="0.2">
      <c r="A2039" s="9" t="s">
        <v>49</v>
      </c>
      <c r="B2039" s="9" t="s">
        <v>50</v>
      </c>
      <c r="C2039" s="9" t="s">
        <v>29</v>
      </c>
      <c r="D2039" s="9" t="s">
        <v>30</v>
      </c>
      <c r="E2039" s="9" t="s">
        <v>20</v>
      </c>
      <c r="F2039" s="9" t="s">
        <v>20</v>
      </c>
      <c r="G2039" s="9" t="s">
        <v>33</v>
      </c>
      <c r="H2039" s="9">
        <v>2025</v>
      </c>
      <c r="I2039" s="9" t="s">
        <v>253</v>
      </c>
      <c r="J2039" s="10">
        <v>20323350530</v>
      </c>
      <c r="K2039" s="9">
        <v>9</v>
      </c>
      <c r="L2039" s="9" t="s">
        <v>252</v>
      </c>
      <c r="M2039" s="9" t="s">
        <v>51</v>
      </c>
      <c r="N2039" s="9" t="s">
        <v>31</v>
      </c>
      <c r="O2039" s="9">
        <v>20323.400000000001</v>
      </c>
      <c r="P2039" s="9" t="s">
        <v>25</v>
      </c>
    </row>
    <row r="2040" spans="1:16" x14ac:dyDescent="0.2">
      <c r="A2040" s="9" t="s">
        <v>49</v>
      </c>
      <c r="B2040" s="9" t="s">
        <v>50</v>
      </c>
      <c r="C2040" s="9" t="s">
        <v>18</v>
      </c>
      <c r="D2040" s="9" t="s">
        <v>19</v>
      </c>
      <c r="E2040" s="9" t="s">
        <v>20</v>
      </c>
      <c r="F2040" s="9" t="s">
        <v>20</v>
      </c>
      <c r="G2040" s="9" t="s">
        <v>35</v>
      </c>
      <c r="H2040" s="9">
        <v>2025</v>
      </c>
      <c r="I2040" s="9" t="s">
        <v>255</v>
      </c>
      <c r="J2040" s="10">
        <v>1640597602</v>
      </c>
      <c r="K2040" s="9">
        <v>10</v>
      </c>
      <c r="L2040" s="9" t="s">
        <v>252</v>
      </c>
      <c r="M2040" s="9" t="s">
        <v>51</v>
      </c>
      <c r="N2040" s="9" t="s">
        <v>24</v>
      </c>
      <c r="O2040" s="9">
        <v>1640.6</v>
      </c>
      <c r="P2040" s="9" t="s">
        <v>25</v>
      </c>
    </row>
    <row r="2041" spans="1:16" x14ac:dyDescent="0.2">
      <c r="A2041" s="9" t="s">
        <v>49</v>
      </c>
      <c r="B2041" s="9" t="s">
        <v>50</v>
      </c>
      <c r="C2041" s="9" t="s">
        <v>69</v>
      </c>
      <c r="D2041" s="9" t="s">
        <v>70</v>
      </c>
      <c r="E2041" s="9" t="s">
        <v>20</v>
      </c>
      <c r="F2041" s="9" t="s">
        <v>20</v>
      </c>
      <c r="G2041" s="9" t="s">
        <v>35</v>
      </c>
      <c r="H2041" s="9">
        <v>2025</v>
      </c>
      <c r="I2041" s="9" t="s">
        <v>255</v>
      </c>
      <c r="J2041" s="10">
        <v>49070034196</v>
      </c>
      <c r="K2041" s="9">
        <v>8</v>
      </c>
      <c r="L2041" s="9" t="s">
        <v>252</v>
      </c>
      <c r="M2041" s="9" t="s">
        <v>51</v>
      </c>
      <c r="N2041" s="9" t="s">
        <v>71</v>
      </c>
      <c r="O2041" s="9">
        <v>49070</v>
      </c>
      <c r="P2041" s="9" t="s">
        <v>25</v>
      </c>
    </row>
    <row r="2042" spans="1:16" x14ac:dyDescent="0.2">
      <c r="A2042" s="9" t="s">
        <v>49</v>
      </c>
      <c r="B2042" s="9" t="s">
        <v>50</v>
      </c>
      <c r="C2042" s="9" t="s">
        <v>26</v>
      </c>
      <c r="D2042" s="9" t="s">
        <v>27</v>
      </c>
      <c r="E2042" s="9" t="s">
        <v>20</v>
      </c>
      <c r="F2042" s="9" t="s">
        <v>20</v>
      </c>
      <c r="G2042" s="9" t="s">
        <v>35</v>
      </c>
      <c r="H2042" s="9">
        <v>2025</v>
      </c>
      <c r="I2042" s="9" t="s">
        <v>255</v>
      </c>
      <c r="J2042" s="10">
        <v>59816365416</v>
      </c>
      <c r="K2042" s="9">
        <v>7</v>
      </c>
      <c r="L2042" s="9" t="s">
        <v>252</v>
      </c>
      <c r="M2042" s="9" t="s">
        <v>51</v>
      </c>
      <c r="N2042" s="9" t="s">
        <v>28</v>
      </c>
      <c r="O2042" s="9">
        <v>59816.4</v>
      </c>
      <c r="P2042" s="9" t="s">
        <v>25</v>
      </c>
    </row>
    <row r="2043" spans="1:16" x14ac:dyDescent="0.2">
      <c r="A2043" s="9" t="s">
        <v>49</v>
      </c>
      <c r="B2043" s="9" t="s">
        <v>50</v>
      </c>
      <c r="C2043" s="9" t="s">
        <v>29</v>
      </c>
      <c r="D2043" s="9" t="s">
        <v>30</v>
      </c>
      <c r="E2043" s="9" t="s">
        <v>20</v>
      </c>
      <c r="F2043" s="9" t="s">
        <v>20</v>
      </c>
      <c r="G2043" s="9" t="s">
        <v>35</v>
      </c>
      <c r="H2043" s="9">
        <v>2025</v>
      </c>
      <c r="I2043" s="9" t="s">
        <v>255</v>
      </c>
      <c r="J2043" s="10">
        <v>31211595855</v>
      </c>
      <c r="K2043" s="9">
        <v>9</v>
      </c>
      <c r="L2043" s="9" t="s">
        <v>252</v>
      </c>
      <c r="M2043" s="9" t="s">
        <v>51</v>
      </c>
      <c r="N2043" s="9" t="s">
        <v>31</v>
      </c>
      <c r="O2043" s="9">
        <v>31211.599999999999</v>
      </c>
      <c r="P2043" s="9" t="s">
        <v>25</v>
      </c>
    </row>
    <row r="2044" spans="1:16" x14ac:dyDescent="0.2">
      <c r="A2044" s="9" t="s">
        <v>49</v>
      </c>
      <c r="B2044" s="9" t="s">
        <v>50</v>
      </c>
      <c r="C2044" s="9" t="s">
        <v>18</v>
      </c>
      <c r="D2044" s="9" t="s">
        <v>19</v>
      </c>
      <c r="E2044" s="9" t="s">
        <v>20</v>
      </c>
      <c r="F2044" s="9" t="s">
        <v>20</v>
      </c>
      <c r="G2044" s="9" t="s">
        <v>37</v>
      </c>
      <c r="H2044" s="9">
        <v>2025</v>
      </c>
      <c r="I2044" s="9" t="s">
        <v>256</v>
      </c>
      <c r="J2044" s="10">
        <v>2190683612</v>
      </c>
      <c r="K2044" s="9">
        <v>10</v>
      </c>
      <c r="L2044" s="9" t="s">
        <v>252</v>
      </c>
      <c r="M2044" s="9" t="s">
        <v>51</v>
      </c>
      <c r="N2044" s="9" t="s">
        <v>24</v>
      </c>
      <c r="O2044" s="9">
        <v>2190.6999999999998</v>
      </c>
      <c r="P2044" s="9" t="s">
        <v>25</v>
      </c>
    </row>
    <row r="2045" spans="1:16" x14ac:dyDescent="0.2">
      <c r="A2045" s="9" t="s">
        <v>49</v>
      </c>
      <c r="B2045" s="9" t="s">
        <v>50</v>
      </c>
      <c r="C2045" s="9" t="s">
        <v>69</v>
      </c>
      <c r="D2045" s="9" t="s">
        <v>70</v>
      </c>
      <c r="E2045" s="9" t="s">
        <v>20</v>
      </c>
      <c r="F2045" s="9" t="s">
        <v>20</v>
      </c>
      <c r="G2045" s="9" t="s">
        <v>37</v>
      </c>
      <c r="H2045" s="9">
        <v>2025</v>
      </c>
      <c r="I2045" s="9" t="s">
        <v>256</v>
      </c>
      <c r="J2045" s="10">
        <v>66022232813</v>
      </c>
      <c r="K2045" s="9">
        <v>8</v>
      </c>
      <c r="L2045" s="9" t="s">
        <v>252</v>
      </c>
      <c r="M2045" s="9" t="s">
        <v>51</v>
      </c>
      <c r="N2045" s="9" t="s">
        <v>71</v>
      </c>
      <c r="O2045" s="9">
        <v>66022.2</v>
      </c>
      <c r="P2045" s="9" t="s">
        <v>25</v>
      </c>
    </row>
    <row r="2046" spans="1:16" x14ac:dyDescent="0.2">
      <c r="A2046" s="9" t="s">
        <v>49</v>
      </c>
      <c r="B2046" s="9" t="s">
        <v>50</v>
      </c>
      <c r="C2046" s="9" t="s">
        <v>26</v>
      </c>
      <c r="D2046" s="9" t="s">
        <v>27</v>
      </c>
      <c r="E2046" s="9" t="s">
        <v>20</v>
      </c>
      <c r="F2046" s="9" t="s">
        <v>20</v>
      </c>
      <c r="G2046" s="9" t="s">
        <v>37</v>
      </c>
      <c r="H2046" s="9">
        <v>2025</v>
      </c>
      <c r="I2046" s="9" t="s">
        <v>256</v>
      </c>
      <c r="J2046" s="10">
        <v>80421387699</v>
      </c>
      <c r="K2046" s="9">
        <v>7</v>
      </c>
      <c r="L2046" s="9" t="s">
        <v>252</v>
      </c>
      <c r="M2046" s="9" t="s">
        <v>51</v>
      </c>
      <c r="N2046" s="9" t="s">
        <v>28</v>
      </c>
      <c r="O2046" s="9">
        <v>80421.399999999994</v>
      </c>
      <c r="P2046" s="9" t="s">
        <v>25</v>
      </c>
    </row>
    <row r="2047" spans="1:16" x14ac:dyDescent="0.2">
      <c r="A2047" s="9" t="s">
        <v>49</v>
      </c>
      <c r="B2047" s="9" t="s">
        <v>50</v>
      </c>
      <c r="C2047" s="9" t="s">
        <v>29</v>
      </c>
      <c r="D2047" s="9" t="s">
        <v>30</v>
      </c>
      <c r="E2047" s="9" t="s">
        <v>20</v>
      </c>
      <c r="F2047" s="9" t="s">
        <v>20</v>
      </c>
      <c r="G2047" s="9" t="s">
        <v>37</v>
      </c>
      <c r="H2047" s="9">
        <v>2025</v>
      </c>
      <c r="I2047" s="9" t="s">
        <v>256</v>
      </c>
      <c r="J2047" s="10">
        <v>41770188713</v>
      </c>
      <c r="K2047" s="9">
        <v>9</v>
      </c>
      <c r="L2047" s="9" t="s">
        <v>252</v>
      </c>
      <c r="M2047" s="9" t="s">
        <v>51</v>
      </c>
      <c r="N2047" s="9" t="s">
        <v>31</v>
      </c>
      <c r="O2047" s="9">
        <v>41770.199999999997</v>
      </c>
      <c r="P2047" s="9" t="s">
        <v>25</v>
      </c>
    </row>
    <row r="2048" spans="1:16" x14ac:dyDescent="0.2">
      <c r="A2048" s="9" t="s">
        <v>49</v>
      </c>
      <c r="B2048" s="9" t="s">
        <v>50</v>
      </c>
      <c r="C2048" s="9" t="s">
        <v>18</v>
      </c>
      <c r="D2048" s="9" t="s">
        <v>19</v>
      </c>
      <c r="E2048" s="9" t="s">
        <v>20</v>
      </c>
      <c r="F2048" s="9" t="s">
        <v>20</v>
      </c>
      <c r="G2048" s="9" t="s">
        <v>39</v>
      </c>
      <c r="H2048" s="9">
        <v>2025</v>
      </c>
      <c r="I2048" s="9" t="s">
        <v>257</v>
      </c>
      <c r="J2048" s="10">
        <v>2753527901</v>
      </c>
      <c r="K2048" s="9">
        <v>10</v>
      </c>
      <c r="L2048" s="9" t="s">
        <v>252</v>
      </c>
      <c r="M2048" s="9" t="s">
        <v>51</v>
      </c>
      <c r="N2048" s="9" t="s">
        <v>24</v>
      </c>
      <c r="O2048" s="9">
        <v>2753.5</v>
      </c>
      <c r="P2048" s="9" t="s">
        <v>25</v>
      </c>
    </row>
    <row r="2049" spans="1:16" x14ac:dyDescent="0.2">
      <c r="A2049" s="9" t="s">
        <v>49</v>
      </c>
      <c r="B2049" s="9" t="s">
        <v>50</v>
      </c>
      <c r="C2049" s="9" t="s">
        <v>69</v>
      </c>
      <c r="D2049" s="9" t="s">
        <v>70</v>
      </c>
      <c r="E2049" s="9" t="s">
        <v>20</v>
      </c>
      <c r="F2049" s="9" t="s">
        <v>20</v>
      </c>
      <c r="G2049" s="9" t="s">
        <v>39</v>
      </c>
      <c r="H2049" s="9">
        <v>2025</v>
      </c>
      <c r="I2049" s="9" t="s">
        <v>257</v>
      </c>
      <c r="J2049" s="10">
        <v>82553468478</v>
      </c>
      <c r="K2049" s="9">
        <v>8</v>
      </c>
      <c r="L2049" s="9" t="s">
        <v>252</v>
      </c>
      <c r="M2049" s="9" t="s">
        <v>51</v>
      </c>
      <c r="N2049" s="9" t="s">
        <v>71</v>
      </c>
      <c r="O2049" s="9">
        <v>82553.5</v>
      </c>
      <c r="P2049" s="9" t="s">
        <v>25</v>
      </c>
    </row>
    <row r="2050" spans="1:16" x14ac:dyDescent="0.2">
      <c r="A2050" s="9" t="s">
        <v>49</v>
      </c>
      <c r="B2050" s="9" t="s">
        <v>50</v>
      </c>
      <c r="C2050" s="9" t="s">
        <v>26</v>
      </c>
      <c r="D2050" s="9" t="s">
        <v>27</v>
      </c>
      <c r="E2050" s="9" t="s">
        <v>20</v>
      </c>
      <c r="F2050" s="9" t="s">
        <v>20</v>
      </c>
      <c r="G2050" s="9" t="s">
        <v>39</v>
      </c>
      <c r="H2050" s="9">
        <v>2025</v>
      </c>
      <c r="I2050" s="9" t="s">
        <v>257</v>
      </c>
      <c r="J2050" s="10">
        <v>100845776892</v>
      </c>
      <c r="K2050" s="9">
        <v>7</v>
      </c>
      <c r="L2050" s="9" t="s">
        <v>252</v>
      </c>
      <c r="M2050" s="9" t="s">
        <v>51</v>
      </c>
      <c r="N2050" s="9" t="s">
        <v>28</v>
      </c>
      <c r="O2050" s="9">
        <v>100845.8</v>
      </c>
      <c r="P2050" s="9" t="s">
        <v>25</v>
      </c>
    </row>
    <row r="2051" spans="1:16" x14ac:dyDescent="0.2">
      <c r="A2051" s="9" t="s">
        <v>49</v>
      </c>
      <c r="B2051" s="9" t="s">
        <v>50</v>
      </c>
      <c r="C2051" s="9" t="s">
        <v>29</v>
      </c>
      <c r="D2051" s="9" t="s">
        <v>30</v>
      </c>
      <c r="E2051" s="9" t="s">
        <v>20</v>
      </c>
      <c r="F2051" s="9" t="s">
        <v>20</v>
      </c>
      <c r="G2051" s="9" t="s">
        <v>39</v>
      </c>
      <c r="H2051" s="9">
        <v>2025</v>
      </c>
      <c r="I2051" s="9" t="s">
        <v>257</v>
      </c>
      <c r="J2051" s="10">
        <v>51682080008</v>
      </c>
      <c r="K2051" s="9">
        <v>9</v>
      </c>
      <c r="L2051" s="9" t="s">
        <v>252</v>
      </c>
      <c r="M2051" s="9" t="s">
        <v>51</v>
      </c>
      <c r="N2051" s="9" t="s">
        <v>31</v>
      </c>
      <c r="O2051" s="9">
        <v>51682.1</v>
      </c>
      <c r="P2051" s="9" t="s">
        <v>25</v>
      </c>
    </row>
    <row r="2052" spans="1:16" x14ac:dyDescent="0.2">
      <c r="A2052" s="9" t="s">
        <v>49</v>
      </c>
      <c r="B2052" s="9" t="s">
        <v>50</v>
      </c>
      <c r="C2052" s="9" t="s">
        <v>18</v>
      </c>
      <c r="D2052" s="9" t="s">
        <v>19</v>
      </c>
      <c r="E2052" s="9" t="s">
        <v>20</v>
      </c>
      <c r="F2052" s="9" t="s">
        <v>20</v>
      </c>
      <c r="G2052" s="9" t="s">
        <v>41</v>
      </c>
      <c r="H2052" s="9">
        <v>2025</v>
      </c>
      <c r="I2052" s="9" t="s">
        <v>261</v>
      </c>
      <c r="J2052" s="10">
        <v>3347177988</v>
      </c>
      <c r="K2052" s="9">
        <v>10</v>
      </c>
      <c r="L2052" s="9" t="s">
        <v>252</v>
      </c>
      <c r="M2052" s="9" t="s">
        <v>51</v>
      </c>
      <c r="N2052" s="9" t="s">
        <v>24</v>
      </c>
      <c r="O2052" s="9">
        <v>3347.2</v>
      </c>
      <c r="P2052" s="9" t="s">
        <v>25</v>
      </c>
    </row>
    <row r="2053" spans="1:16" x14ac:dyDescent="0.2">
      <c r="A2053" s="9" t="s">
        <v>49</v>
      </c>
      <c r="B2053" s="9" t="s">
        <v>50</v>
      </c>
      <c r="C2053" s="9" t="s">
        <v>69</v>
      </c>
      <c r="D2053" s="9" t="s">
        <v>70</v>
      </c>
      <c r="E2053" s="9" t="s">
        <v>20</v>
      </c>
      <c r="F2053" s="9" t="s">
        <v>20</v>
      </c>
      <c r="G2053" s="9" t="s">
        <v>41</v>
      </c>
      <c r="H2053" s="9">
        <v>2025</v>
      </c>
      <c r="I2053" s="9" t="s">
        <v>261</v>
      </c>
      <c r="J2053" s="10">
        <v>98772782520</v>
      </c>
      <c r="K2053" s="9">
        <v>8</v>
      </c>
      <c r="L2053" s="9" t="s">
        <v>252</v>
      </c>
      <c r="M2053" s="9" t="s">
        <v>51</v>
      </c>
      <c r="N2053" s="9" t="s">
        <v>71</v>
      </c>
      <c r="O2053" s="9">
        <v>98772.800000000003</v>
      </c>
      <c r="P2053" s="9" t="s">
        <v>25</v>
      </c>
    </row>
    <row r="2054" spans="1:16" x14ac:dyDescent="0.2">
      <c r="A2054" s="9" t="s">
        <v>49</v>
      </c>
      <c r="B2054" s="9" t="s">
        <v>50</v>
      </c>
      <c r="C2054" s="9" t="s">
        <v>26</v>
      </c>
      <c r="D2054" s="9" t="s">
        <v>27</v>
      </c>
      <c r="E2054" s="9" t="s">
        <v>20</v>
      </c>
      <c r="F2054" s="9" t="s">
        <v>20</v>
      </c>
      <c r="G2054" s="9" t="s">
        <v>41</v>
      </c>
      <c r="H2054" s="9">
        <v>2025</v>
      </c>
      <c r="I2054" s="9" t="s">
        <v>261</v>
      </c>
      <c r="J2054" s="10">
        <v>120471444222</v>
      </c>
      <c r="K2054" s="9">
        <v>7</v>
      </c>
      <c r="L2054" s="9" t="s">
        <v>252</v>
      </c>
      <c r="M2054" s="9" t="s">
        <v>51</v>
      </c>
      <c r="N2054" s="9" t="s">
        <v>28</v>
      </c>
      <c r="O2054" s="9">
        <v>120471.4</v>
      </c>
      <c r="P2054" s="9" t="s">
        <v>25</v>
      </c>
    </row>
    <row r="2055" spans="1:16" x14ac:dyDescent="0.2">
      <c r="A2055" s="9" t="s">
        <v>49</v>
      </c>
      <c r="B2055" s="9" t="s">
        <v>50</v>
      </c>
      <c r="C2055" s="9" t="s">
        <v>29</v>
      </c>
      <c r="D2055" s="9" t="s">
        <v>30</v>
      </c>
      <c r="E2055" s="9" t="s">
        <v>20</v>
      </c>
      <c r="F2055" s="9" t="s">
        <v>20</v>
      </c>
      <c r="G2055" s="9" t="s">
        <v>41</v>
      </c>
      <c r="H2055" s="9">
        <v>2025</v>
      </c>
      <c r="I2055" s="9" t="s">
        <v>261</v>
      </c>
      <c r="J2055" s="10">
        <v>61599287739</v>
      </c>
      <c r="K2055" s="9">
        <v>9</v>
      </c>
      <c r="L2055" s="9" t="s">
        <v>252</v>
      </c>
      <c r="M2055" s="9" t="s">
        <v>51</v>
      </c>
      <c r="N2055" s="9" t="s">
        <v>31</v>
      </c>
      <c r="O2055" s="9">
        <v>61599.3</v>
      </c>
      <c r="P2055" s="9" t="s">
        <v>25</v>
      </c>
    </row>
    <row r="2056" spans="1:16" x14ac:dyDescent="0.2">
      <c r="A2056" s="9" t="s">
        <v>49</v>
      </c>
      <c r="B2056" s="9" t="s">
        <v>50</v>
      </c>
      <c r="C2056" s="9" t="s">
        <v>18</v>
      </c>
      <c r="D2056" s="9" t="s">
        <v>19</v>
      </c>
      <c r="E2056" s="9" t="s">
        <v>20</v>
      </c>
      <c r="F2056" s="9" t="s">
        <v>20</v>
      </c>
      <c r="G2056" s="9" t="s">
        <v>43</v>
      </c>
      <c r="H2056" s="9">
        <v>2025</v>
      </c>
      <c r="I2056" s="9" t="s">
        <v>263</v>
      </c>
      <c r="J2056" s="10">
        <v>3831723848</v>
      </c>
      <c r="K2056" s="9">
        <v>10</v>
      </c>
      <c r="L2056" s="9" t="s">
        <v>252</v>
      </c>
      <c r="M2056" s="9" t="s">
        <v>51</v>
      </c>
      <c r="N2056" s="9" t="s">
        <v>24</v>
      </c>
      <c r="O2056" s="9">
        <v>3831.7</v>
      </c>
      <c r="P2056" s="9" t="s">
        <v>25</v>
      </c>
    </row>
    <row r="2057" spans="1:16" x14ac:dyDescent="0.2">
      <c r="A2057" s="9" t="s">
        <v>49</v>
      </c>
      <c r="B2057" s="9" t="s">
        <v>50</v>
      </c>
      <c r="C2057" s="9" t="s">
        <v>69</v>
      </c>
      <c r="D2057" s="9" t="s">
        <v>70</v>
      </c>
      <c r="E2057" s="9" t="s">
        <v>20</v>
      </c>
      <c r="F2057" s="9" t="s">
        <v>20</v>
      </c>
      <c r="G2057" s="9" t="s">
        <v>43</v>
      </c>
      <c r="H2057" s="9">
        <v>2025</v>
      </c>
      <c r="I2057" s="9" t="s">
        <v>263</v>
      </c>
      <c r="J2057" s="10">
        <v>115255743367</v>
      </c>
      <c r="K2057" s="9">
        <v>8</v>
      </c>
      <c r="L2057" s="9" t="s">
        <v>252</v>
      </c>
      <c r="M2057" s="9" t="s">
        <v>51</v>
      </c>
      <c r="N2057" s="9" t="s">
        <v>71</v>
      </c>
      <c r="O2057" s="9">
        <v>115255.7</v>
      </c>
      <c r="P2057" s="9" t="s">
        <v>25</v>
      </c>
    </row>
    <row r="2058" spans="1:16" x14ac:dyDescent="0.2">
      <c r="A2058" s="9" t="s">
        <v>49</v>
      </c>
      <c r="B2058" s="9" t="s">
        <v>50</v>
      </c>
      <c r="C2058" s="9" t="s">
        <v>26</v>
      </c>
      <c r="D2058" s="9" t="s">
        <v>27</v>
      </c>
      <c r="E2058" s="9" t="s">
        <v>20</v>
      </c>
      <c r="F2058" s="9" t="s">
        <v>20</v>
      </c>
      <c r="G2058" s="9" t="s">
        <v>43</v>
      </c>
      <c r="H2058" s="9">
        <v>2025</v>
      </c>
      <c r="I2058" s="9" t="s">
        <v>263</v>
      </c>
      <c r="J2058" s="10">
        <v>140482992831</v>
      </c>
      <c r="K2058" s="9">
        <v>7</v>
      </c>
      <c r="L2058" s="9" t="s">
        <v>252</v>
      </c>
      <c r="M2058" s="9" t="s">
        <v>51</v>
      </c>
      <c r="N2058" s="9" t="s">
        <v>28</v>
      </c>
      <c r="O2058" s="9">
        <v>140483</v>
      </c>
      <c r="P2058" s="9" t="s">
        <v>25</v>
      </c>
    </row>
    <row r="2059" spans="1:16" x14ac:dyDescent="0.2">
      <c r="A2059" s="9" t="s">
        <v>49</v>
      </c>
      <c r="B2059" s="9" t="s">
        <v>50</v>
      </c>
      <c r="C2059" s="9" t="s">
        <v>29</v>
      </c>
      <c r="D2059" s="9" t="s">
        <v>30</v>
      </c>
      <c r="E2059" s="9" t="s">
        <v>20</v>
      </c>
      <c r="F2059" s="9" t="s">
        <v>20</v>
      </c>
      <c r="G2059" s="9" t="s">
        <v>43</v>
      </c>
      <c r="H2059" s="9">
        <v>2025</v>
      </c>
      <c r="I2059" s="9" t="s">
        <v>263</v>
      </c>
      <c r="J2059" s="10">
        <v>71769689452</v>
      </c>
      <c r="K2059" s="9">
        <v>9</v>
      </c>
      <c r="L2059" s="9" t="s">
        <v>252</v>
      </c>
      <c r="M2059" s="9" t="s">
        <v>51</v>
      </c>
      <c r="N2059" s="9" t="s">
        <v>31</v>
      </c>
      <c r="O2059" s="9">
        <v>71769.7</v>
      </c>
      <c r="P2059" s="9" t="s">
        <v>25</v>
      </c>
    </row>
    <row r="2060" spans="1:16" x14ac:dyDescent="0.2">
      <c r="A2060" s="9" t="s">
        <v>49</v>
      </c>
      <c r="B2060" s="9" t="s">
        <v>50</v>
      </c>
      <c r="C2060" s="9" t="s">
        <v>18</v>
      </c>
      <c r="D2060" s="9" t="s">
        <v>19</v>
      </c>
      <c r="E2060" s="9" t="s">
        <v>20</v>
      </c>
      <c r="F2060" s="9" t="s">
        <v>20</v>
      </c>
      <c r="G2060" s="9" t="s">
        <v>44</v>
      </c>
      <c r="H2060" s="9">
        <v>2025</v>
      </c>
      <c r="I2060" s="9" t="s">
        <v>266</v>
      </c>
      <c r="J2060" s="10">
        <v>4265985132</v>
      </c>
      <c r="K2060" s="9">
        <v>10</v>
      </c>
      <c r="L2060" s="9" t="s">
        <v>252</v>
      </c>
      <c r="M2060" s="9" t="s">
        <v>51</v>
      </c>
      <c r="N2060" s="9" t="s">
        <v>24</v>
      </c>
      <c r="O2060" s="9">
        <v>4266</v>
      </c>
      <c r="P2060" s="9" t="s">
        <v>25</v>
      </c>
    </row>
    <row r="2061" spans="1:16" x14ac:dyDescent="0.2">
      <c r="A2061" s="9" t="s">
        <v>49</v>
      </c>
      <c r="B2061" s="9" t="s">
        <v>50</v>
      </c>
      <c r="C2061" s="9" t="s">
        <v>69</v>
      </c>
      <c r="D2061" s="9" t="s">
        <v>70</v>
      </c>
      <c r="E2061" s="9" t="s">
        <v>20</v>
      </c>
      <c r="F2061" s="9" t="s">
        <v>20</v>
      </c>
      <c r="G2061" s="9" t="s">
        <v>44</v>
      </c>
      <c r="H2061" s="9">
        <v>2025</v>
      </c>
      <c r="I2061" s="9" t="s">
        <v>266</v>
      </c>
      <c r="J2061" s="10">
        <v>129453165588</v>
      </c>
      <c r="K2061" s="9">
        <v>8</v>
      </c>
      <c r="L2061" s="9" t="s">
        <v>252</v>
      </c>
      <c r="M2061" s="9" t="s">
        <v>51</v>
      </c>
      <c r="N2061" s="9" t="s">
        <v>71</v>
      </c>
      <c r="O2061" s="9">
        <v>129453.2</v>
      </c>
      <c r="P2061" s="9" t="s">
        <v>25</v>
      </c>
    </row>
    <row r="2062" spans="1:16" x14ac:dyDescent="0.2">
      <c r="A2062" s="9" t="s">
        <v>49</v>
      </c>
      <c r="B2062" s="9" t="s">
        <v>50</v>
      </c>
      <c r="C2062" s="9" t="s">
        <v>26</v>
      </c>
      <c r="D2062" s="9" t="s">
        <v>27</v>
      </c>
      <c r="E2062" s="9" t="s">
        <v>20</v>
      </c>
      <c r="F2062" s="9" t="s">
        <v>20</v>
      </c>
      <c r="G2062" s="9" t="s">
        <v>44</v>
      </c>
      <c r="H2062" s="9">
        <v>2025</v>
      </c>
      <c r="I2062" s="9" t="s">
        <v>266</v>
      </c>
      <c r="J2062" s="10">
        <v>158027308109</v>
      </c>
      <c r="K2062" s="9">
        <v>7</v>
      </c>
      <c r="L2062" s="9" t="s">
        <v>252</v>
      </c>
      <c r="M2062" s="9" t="s">
        <v>51</v>
      </c>
      <c r="N2062" s="9" t="s">
        <v>28</v>
      </c>
      <c r="O2062" s="9">
        <v>158027.29999999999</v>
      </c>
      <c r="P2062" s="9" t="s">
        <v>25</v>
      </c>
    </row>
    <row r="2063" spans="1:16" x14ac:dyDescent="0.2">
      <c r="A2063" s="9" t="s">
        <v>49</v>
      </c>
      <c r="B2063" s="9" t="s">
        <v>50</v>
      </c>
      <c r="C2063" s="9" t="s">
        <v>29</v>
      </c>
      <c r="D2063" s="9" t="s">
        <v>30</v>
      </c>
      <c r="E2063" s="9" t="s">
        <v>20</v>
      </c>
      <c r="F2063" s="9" t="s">
        <v>20</v>
      </c>
      <c r="G2063" s="9" t="s">
        <v>44</v>
      </c>
      <c r="H2063" s="9">
        <v>2025</v>
      </c>
      <c r="I2063" s="9" t="s">
        <v>266</v>
      </c>
      <c r="J2063" s="10">
        <v>81980534115</v>
      </c>
      <c r="K2063" s="9">
        <v>9</v>
      </c>
      <c r="L2063" s="9" t="s">
        <v>252</v>
      </c>
      <c r="M2063" s="9" t="s">
        <v>51</v>
      </c>
      <c r="N2063" s="9" t="s">
        <v>31</v>
      </c>
      <c r="O2063" s="9">
        <v>81980.5</v>
      </c>
      <c r="P2063" s="9" t="s">
        <v>25</v>
      </c>
    </row>
    <row r="2064" spans="1:16" x14ac:dyDescent="0.2">
      <c r="A2064" s="9" t="s">
        <v>49</v>
      </c>
      <c r="B2064" s="9" t="s">
        <v>50</v>
      </c>
      <c r="C2064" s="9" t="s">
        <v>18</v>
      </c>
      <c r="D2064" s="9" t="s">
        <v>19</v>
      </c>
      <c r="E2064" s="9" t="s">
        <v>20</v>
      </c>
      <c r="F2064" s="9" t="s">
        <v>20</v>
      </c>
      <c r="G2064" s="9" t="s">
        <v>45</v>
      </c>
      <c r="H2064" s="9">
        <v>2025</v>
      </c>
      <c r="I2064" s="9" t="s">
        <v>267</v>
      </c>
      <c r="J2064" s="10">
        <v>4724790771</v>
      </c>
      <c r="K2064" s="9">
        <v>10</v>
      </c>
      <c r="L2064" s="9" t="s">
        <v>252</v>
      </c>
      <c r="M2064" s="9" t="s">
        <v>51</v>
      </c>
      <c r="N2064" s="9" t="s">
        <v>24</v>
      </c>
      <c r="O2064" s="9">
        <v>4724.8</v>
      </c>
      <c r="P2064" s="9" t="s">
        <v>25</v>
      </c>
    </row>
    <row r="2065" spans="1:16" x14ac:dyDescent="0.2">
      <c r="A2065" s="9" t="s">
        <v>49</v>
      </c>
      <c r="B2065" s="9" t="s">
        <v>50</v>
      </c>
      <c r="C2065" s="9" t="s">
        <v>69</v>
      </c>
      <c r="D2065" s="9" t="s">
        <v>70</v>
      </c>
      <c r="E2065" s="9" t="s">
        <v>20</v>
      </c>
      <c r="F2065" s="9" t="s">
        <v>20</v>
      </c>
      <c r="G2065" s="9" t="s">
        <v>45</v>
      </c>
      <c r="H2065" s="9">
        <v>2025</v>
      </c>
      <c r="I2065" s="9" t="s">
        <v>267</v>
      </c>
      <c r="J2065" s="10">
        <v>145990490110</v>
      </c>
      <c r="K2065" s="9">
        <v>8</v>
      </c>
      <c r="L2065" s="9" t="s">
        <v>252</v>
      </c>
      <c r="M2065" s="9" t="s">
        <v>51</v>
      </c>
      <c r="N2065" s="9" t="s">
        <v>71</v>
      </c>
      <c r="O2065" s="9">
        <v>145990.5</v>
      </c>
      <c r="P2065" s="9" t="s">
        <v>25</v>
      </c>
    </row>
    <row r="2066" spans="1:16" x14ac:dyDescent="0.2">
      <c r="A2066" s="9" t="s">
        <v>49</v>
      </c>
      <c r="B2066" s="9" t="s">
        <v>50</v>
      </c>
      <c r="C2066" s="9" t="s">
        <v>26</v>
      </c>
      <c r="D2066" s="9" t="s">
        <v>27</v>
      </c>
      <c r="E2066" s="9" t="s">
        <v>20</v>
      </c>
      <c r="F2066" s="9" t="s">
        <v>20</v>
      </c>
      <c r="G2066" s="9" t="s">
        <v>45</v>
      </c>
      <c r="H2066" s="9">
        <v>2025</v>
      </c>
      <c r="I2066" s="9" t="s">
        <v>267</v>
      </c>
      <c r="J2066" s="10">
        <v>178607941055</v>
      </c>
      <c r="K2066" s="9">
        <v>7</v>
      </c>
      <c r="L2066" s="9" t="s">
        <v>252</v>
      </c>
      <c r="M2066" s="9" t="s">
        <v>51</v>
      </c>
      <c r="N2066" s="9" t="s">
        <v>28</v>
      </c>
      <c r="O2066" s="9">
        <v>178607.9</v>
      </c>
      <c r="P2066" s="9" t="s">
        <v>25</v>
      </c>
    </row>
    <row r="2067" spans="1:16" x14ac:dyDescent="0.2">
      <c r="A2067" s="9" t="s">
        <v>49</v>
      </c>
      <c r="B2067" s="9" t="s">
        <v>50</v>
      </c>
      <c r="C2067" s="9" t="s">
        <v>29</v>
      </c>
      <c r="D2067" s="9" t="s">
        <v>30</v>
      </c>
      <c r="E2067" s="9" t="s">
        <v>20</v>
      </c>
      <c r="F2067" s="9" t="s">
        <v>20</v>
      </c>
      <c r="G2067" s="9" t="s">
        <v>45</v>
      </c>
      <c r="H2067" s="9">
        <v>2025</v>
      </c>
      <c r="I2067" s="9" t="s">
        <v>267</v>
      </c>
      <c r="J2067" s="10">
        <v>93136727597</v>
      </c>
      <c r="K2067" s="9">
        <v>9</v>
      </c>
      <c r="L2067" s="9" t="s">
        <v>252</v>
      </c>
      <c r="M2067" s="9" t="s">
        <v>51</v>
      </c>
      <c r="N2067" s="9" t="s">
        <v>31</v>
      </c>
      <c r="O2067" s="9">
        <v>93136.7</v>
      </c>
      <c r="P2067" s="9" t="s">
        <v>25</v>
      </c>
    </row>
    <row r="2068" spans="1:16" x14ac:dyDescent="0.2">
      <c r="A2068" s="9" t="s">
        <v>49</v>
      </c>
      <c r="B2068" s="9" t="s">
        <v>50</v>
      </c>
      <c r="C2068" s="9" t="s">
        <v>18</v>
      </c>
      <c r="D2068" s="9" t="s">
        <v>19</v>
      </c>
      <c r="E2068" s="9" t="s">
        <v>20</v>
      </c>
      <c r="F2068" s="9" t="s">
        <v>20</v>
      </c>
      <c r="G2068" s="9" t="s">
        <v>201</v>
      </c>
      <c r="H2068" s="9">
        <v>2025</v>
      </c>
      <c r="I2068" s="9" t="s">
        <v>268</v>
      </c>
      <c r="J2068" s="10">
        <v>5246363260</v>
      </c>
      <c r="K2068" s="9">
        <v>10</v>
      </c>
      <c r="L2068" s="9" t="s">
        <v>22</v>
      </c>
      <c r="M2068" s="9" t="s">
        <v>51</v>
      </c>
      <c r="N2068" s="9" t="s">
        <v>24</v>
      </c>
      <c r="O2068" s="9">
        <v>5246.4</v>
      </c>
      <c r="P2068" s="9" t="s">
        <v>25</v>
      </c>
    </row>
    <row r="2069" spans="1:16" x14ac:dyDescent="0.2">
      <c r="A2069" s="9" t="s">
        <v>49</v>
      </c>
      <c r="B2069" s="9" t="s">
        <v>50</v>
      </c>
      <c r="C2069" s="9" t="s">
        <v>69</v>
      </c>
      <c r="D2069" s="9" t="s">
        <v>70</v>
      </c>
      <c r="E2069" s="9" t="s">
        <v>20</v>
      </c>
      <c r="F2069" s="9" t="s">
        <v>20</v>
      </c>
      <c r="G2069" s="9" t="s">
        <v>201</v>
      </c>
      <c r="H2069" s="9">
        <v>2025</v>
      </c>
      <c r="I2069" s="9" t="s">
        <v>268</v>
      </c>
      <c r="J2069" s="10">
        <v>163246485781</v>
      </c>
      <c r="K2069" s="9">
        <v>8</v>
      </c>
      <c r="L2069" s="9" t="s">
        <v>22</v>
      </c>
      <c r="M2069" s="9" t="s">
        <v>51</v>
      </c>
      <c r="N2069" s="9" t="s">
        <v>71</v>
      </c>
      <c r="O2069" s="9">
        <v>163246.5</v>
      </c>
      <c r="P2069" s="9" t="s">
        <v>25</v>
      </c>
    </row>
    <row r="2070" spans="1:16" x14ac:dyDescent="0.2">
      <c r="A2070" s="9" t="s">
        <v>49</v>
      </c>
      <c r="B2070" s="9" t="s">
        <v>50</v>
      </c>
      <c r="C2070" s="9" t="s">
        <v>26</v>
      </c>
      <c r="D2070" s="9" t="s">
        <v>27</v>
      </c>
      <c r="E2070" s="9" t="s">
        <v>20</v>
      </c>
      <c r="F2070" s="9" t="s">
        <v>20</v>
      </c>
      <c r="G2070" s="9" t="s">
        <v>201</v>
      </c>
      <c r="H2070" s="9">
        <v>2025</v>
      </c>
      <c r="I2070" s="9" t="s">
        <v>268</v>
      </c>
      <c r="J2070" s="10">
        <v>199657189848</v>
      </c>
      <c r="K2070" s="9">
        <v>7</v>
      </c>
      <c r="L2070" s="9" t="s">
        <v>22</v>
      </c>
      <c r="M2070" s="9" t="s">
        <v>51</v>
      </c>
      <c r="N2070" s="9" t="s">
        <v>28</v>
      </c>
      <c r="O2070" s="9">
        <v>199657.2</v>
      </c>
      <c r="P2070" s="9" t="s">
        <v>25</v>
      </c>
    </row>
    <row r="2071" spans="1:16" x14ac:dyDescent="0.2">
      <c r="A2071" s="9" t="s">
        <v>49</v>
      </c>
      <c r="B2071" s="9" t="s">
        <v>50</v>
      </c>
      <c r="C2071" s="9" t="s">
        <v>29</v>
      </c>
      <c r="D2071" s="9" t="s">
        <v>30</v>
      </c>
      <c r="E2071" s="9" t="s">
        <v>20</v>
      </c>
      <c r="F2071" s="9" t="s">
        <v>20</v>
      </c>
      <c r="G2071" s="9" t="s">
        <v>201</v>
      </c>
      <c r="H2071" s="9">
        <v>2025</v>
      </c>
      <c r="I2071" s="9" t="s">
        <v>268</v>
      </c>
      <c r="J2071" s="10">
        <v>104432148492</v>
      </c>
      <c r="K2071" s="9">
        <v>9</v>
      </c>
      <c r="L2071" s="9" t="s">
        <v>22</v>
      </c>
      <c r="M2071" s="9" t="s">
        <v>51</v>
      </c>
      <c r="N2071" s="9" t="s">
        <v>31</v>
      </c>
      <c r="O2071" s="9">
        <v>104432.1</v>
      </c>
      <c r="P2071" s="9" t="s">
        <v>25</v>
      </c>
    </row>
    <row r="2072" spans="1:16" x14ac:dyDescent="0.2">
      <c r="A2072" s="9" t="s">
        <v>49</v>
      </c>
      <c r="B2072" s="9" t="s">
        <v>50</v>
      </c>
      <c r="C2072" s="9" t="s">
        <v>46</v>
      </c>
      <c r="D2072" s="9" t="s">
        <v>47</v>
      </c>
      <c r="E2072" s="9" t="s">
        <v>20</v>
      </c>
      <c r="F2072" s="9" t="s">
        <v>20</v>
      </c>
      <c r="G2072" s="9" t="s">
        <v>21</v>
      </c>
      <c r="H2072" s="9">
        <v>2025</v>
      </c>
      <c r="I2072" s="9" t="s">
        <v>251</v>
      </c>
      <c r="J2072" s="10">
        <v>30427923644</v>
      </c>
      <c r="K2072" s="9">
        <v>6</v>
      </c>
      <c r="L2072" s="9" t="s">
        <v>252</v>
      </c>
      <c r="M2072" s="9" t="s">
        <v>51</v>
      </c>
      <c r="N2072" s="9" t="s">
        <v>48</v>
      </c>
      <c r="O2072" s="9">
        <v>30427.9</v>
      </c>
      <c r="P2072" s="9" t="s">
        <v>25</v>
      </c>
    </row>
    <row r="2073" spans="1:16" x14ac:dyDescent="0.2">
      <c r="A2073" s="9" t="s">
        <v>49</v>
      </c>
      <c r="B2073" s="9" t="s">
        <v>50</v>
      </c>
      <c r="C2073" s="9" t="s">
        <v>46</v>
      </c>
      <c r="D2073" s="9" t="s">
        <v>47</v>
      </c>
      <c r="E2073" s="9" t="s">
        <v>20</v>
      </c>
      <c r="F2073" s="9" t="s">
        <v>20</v>
      </c>
      <c r="G2073" s="9" t="s">
        <v>33</v>
      </c>
      <c r="H2073" s="9">
        <v>2025</v>
      </c>
      <c r="I2073" s="9" t="s">
        <v>253</v>
      </c>
      <c r="J2073" s="10">
        <v>59739481621</v>
      </c>
      <c r="K2073" s="9">
        <v>6</v>
      </c>
      <c r="L2073" s="9" t="s">
        <v>252</v>
      </c>
      <c r="M2073" s="9" t="s">
        <v>51</v>
      </c>
      <c r="N2073" s="9" t="s">
        <v>48</v>
      </c>
      <c r="O2073" s="9">
        <v>59739.5</v>
      </c>
      <c r="P2073" s="9" t="s">
        <v>25</v>
      </c>
    </row>
    <row r="2074" spans="1:16" x14ac:dyDescent="0.2">
      <c r="A2074" s="9" t="s">
        <v>49</v>
      </c>
      <c r="B2074" s="9" t="s">
        <v>50</v>
      </c>
      <c r="C2074" s="9" t="s">
        <v>46</v>
      </c>
      <c r="D2074" s="9" t="s">
        <v>47</v>
      </c>
      <c r="E2074" s="9" t="s">
        <v>20</v>
      </c>
      <c r="F2074" s="9" t="s">
        <v>20</v>
      </c>
      <c r="G2074" s="9" t="s">
        <v>35</v>
      </c>
      <c r="H2074" s="9">
        <v>2025</v>
      </c>
      <c r="I2074" s="9" t="s">
        <v>255</v>
      </c>
      <c r="J2074" s="10">
        <v>92668558873</v>
      </c>
      <c r="K2074" s="9">
        <v>6</v>
      </c>
      <c r="L2074" s="9" t="s">
        <v>252</v>
      </c>
      <c r="M2074" s="9" t="s">
        <v>51</v>
      </c>
      <c r="N2074" s="9" t="s">
        <v>48</v>
      </c>
      <c r="O2074" s="9">
        <v>92668.6</v>
      </c>
      <c r="P2074" s="9" t="s">
        <v>25</v>
      </c>
    </row>
    <row r="2075" spans="1:16" x14ac:dyDescent="0.2">
      <c r="A2075" s="9" t="s">
        <v>49</v>
      </c>
      <c r="B2075" s="9" t="s">
        <v>50</v>
      </c>
      <c r="C2075" s="9" t="s">
        <v>46</v>
      </c>
      <c r="D2075" s="9" t="s">
        <v>47</v>
      </c>
      <c r="E2075" s="9" t="s">
        <v>20</v>
      </c>
      <c r="F2075" s="9" t="s">
        <v>20</v>
      </c>
      <c r="G2075" s="9" t="s">
        <v>37</v>
      </c>
      <c r="H2075" s="9">
        <v>2025</v>
      </c>
      <c r="I2075" s="9" t="s">
        <v>256</v>
      </c>
      <c r="J2075" s="10">
        <v>124382260024</v>
      </c>
      <c r="K2075" s="9">
        <v>6</v>
      </c>
      <c r="L2075" s="9" t="s">
        <v>252</v>
      </c>
      <c r="M2075" s="9" t="s">
        <v>51</v>
      </c>
      <c r="N2075" s="9" t="s">
        <v>48</v>
      </c>
      <c r="O2075" s="9">
        <v>124382.3</v>
      </c>
      <c r="P2075" s="9" t="s">
        <v>25</v>
      </c>
    </row>
    <row r="2076" spans="1:16" x14ac:dyDescent="0.2">
      <c r="A2076" s="9" t="s">
        <v>49</v>
      </c>
      <c r="B2076" s="9" t="s">
        <v>50</v>
      </c>
      <c r="C2076" s="9" t="s">
        <v>46</v>
      </c>
      <c r="D2076" s="9" t="s">
        <v>47</v>
      </c>
      <c r="E2076" s="9" t="s">
        <v>20</v>
      </c>
      <c r="F2076" s="9" t="s">
        <v>20</v>
      </c>
      <c r="G2076" s="9" t="s">
        <v>39</v>
      </c>
      <c r="H2076" s="9">
        <v>2025</v>
      </c>
      <c r="I2076" s="9" t="s">
        <v>257</v>
      </c>
      <c r="J2076" s="10">
        <v>155281384801</v>
      </c>
      <c r="K2076" s="9">
        <v>6</v>
      </c>
      <c r="L2076" s="9" t="s">
        <v>252</v>
      </c>
      <c r="M2076" s="9" t="s">
        <v>51</v>
      </c>
      <c r="N2076" s="9" t="s">
        <v>48</v>
      </c>
      <c r="O2076" s="9">
        <v>155281.4</v>
      </c>
      <c r="P2076" s="9" t="s">
        <v>25</v>
      </c>
    </row>
    <row r="2077" spans="1:16" x14ac:dyDescent="0.2">
      <c r="A2077" s="9" t="s">
        <v>49</v>
      </c>
      <c r="B2077" s="9" t="s">
        <v>50</v>
      </c>
      <c r="C2077" s="9" t="s">
        <v>46</v>
      </c>
      <c r="D2077" s="9" t="s">
        <v>47</v>
      </c>
      <c r="E2077" s="9" t="s">
        <v>20</v>
      </c>
      <c r="F2077" s="9" t="s">
        <v>20</v>
      </c>
      <c r="G2077" s="9" t="s">
        <v>41</v>
      </c>
      <c r="H2077" s="9">
        <v>2025</v>
      </c>
      <c r="I2077" s="9" t="s">
        <v>261</v>
      </c>
      <c r="J2077" s="10">
        <v>185417909949</v>
      </c>
      <c r="K2077" s="9">
        <v>6</v>
      </c>
      <c r="L2077" s="9" t="s">
        <v>252</v>
      </c>
      <c r="M2077" s="9" t="s">
        <v>51</v>
      </c>
      <c r="N2077" s="9" t="s">
        <v>48</v>
      </c>
      <c r="O2077" s="9">
        <v>185417.9</v>
      </c>
      <c r="P2077" s="9" t="s">
        <v>25</v>
      </c>
    </row>
    <row r="2078" spans="1:16" x14ac:dyDescent="0.2">
      <c r="A2078" s="9" t="s">
        <v>49</v>
      </c>
      <c r="B2078" s="9" t="s">
        <v>50</v>
      </c>
      <c r="C2078" s="9" t="s">
        <v>46</v>
      </c>
      <c r="D2078" s="9" t="s">
        <v>47</v>
      </c>
      <c r="E2078" s="9" t="s">
        <v>20</v>
      </c>
      <c r="F2078" s="9" t="s">
        <v>20</v>
      </c>
      <c r="G2078" s="9" t="s">
        <v>43</v>
      </c>
      <c r="H2078" s="9">
        <v>2025</v>
      </c>
      <c r="I2078" s="9" t="s">
        <v>263</v>
      </c>
      <c r="J2078" s="10">
        <v>216084406131</v>
      </c>
      <c r="K2078" s="9">
        <v>6</v>
      </c>
      <c r="L2078" s="9" t="s">
        <v>252</v>
      </c>
      <c r="M2078" s="9" t="s">
        <v>51</v>
      </c>
      <c r="N2078" s="9" t="s">
        <v>48</v>
      </c>
      <c r="O2078" s="9">
        <v>216084.4</v>
      </c>
      <c r="P2078" s="9" t="s">
        <v>25</v>
      </c>
    </row>
    <row r="2079" spans="1:16" x14ac:dyDescent="0.2">
      <c r="A2079" s="9" t="s">
        <v>49</v>
      </c>
      <c r="B2079" s="9" t="s">
        <v>50</v>
      </c>
      <c r="C2079" s="9" t="s">
        <v>46</v>
      </c>
      <c r="D2079" s="9" t="s">
        <v>47</v>
      </c>
      <c r="E2079" s="9" t="s">
        <v>20</v>
      </c>
      <c r="F2079" s="9" t="s">
        <v>20</v>
      </c>
      <c r="G2079" s="9" t="s">
        <v>44</v>
      </c>
      <c r="H2079" s="9">
        <v>2025</v>
      </c>
      <c r="I2079" s="9" t="s">
        <v>266</v>
      </c>
      <c r="J2079" s="10">
        <v>244273827356</v>
      </c>
      <c r="K2079" s="9">
        <v>6</v>
      </c>
      <c r="L2079" s="9" t="s">
        <v>252</v>
      </c>
      <c r="M2079" s="9" t="s">
        <v>51</v>
      </c>
      <c r="N2079" s="9" t="s">
        <v>48</v>
      </c>
      <c r="O2079" s="9">
        <v>244273.8</v>
      </c>
      <c r="P2079" s="9" t="s">
        <v>25</v>
      </c>
    </row>
    <row r="2080" spans="1:16" x14ac:dyDescent="0.2">
      <c r="A2080" s="9" t="s">
        <v>49</v>
      </c>
      <c r="B2080" s="9" t="s">
        <v>50</v>
      </c>
      <c r="C2080" s="9" t="s">
        <v>46</v>
      </c>
      <c r="D2080" s="9" t="s">
        <v>47</v>
      </c>
      <c r="E2080" s="9" t="s">
        <v>20</v>
      </c>
      <c r="F2080" s="9" t="s">
        <v>20</v>
      </c>
      <c r="G2080" s="9" t="s">
        <v>45</v>
      </c>
      <c r="H2080" s="9">
        <v>2025</v>
      </c>
      <c r="I2080" s="9" t="s">
        <v>267</v>
      </c>
      <c r="J2080" s="10">
        <v>276469459423</v>
      </c>
      <c r="K2080" s="9">
        <v>6</v>
      </c>
      <c r="L2080" s="9" t="s">
        <v>252</v>
      </c>
      <c r="M2080" s="9" t="s">
        <v>51</v>
      </c>
      <c r="N2080" s="9" t="s">
        <v>48</v>
      </c>
      <c r="O2080" s="9">
        <v>276469.5</v>
      </c>
      <c r="P2080" s="9" t="s">
        <v>25</v>
      </c>
    </row>
    <row r="2081" spans="1:16" x14ac:dyDescent="0.2">
      <c r="A2081" s="9" t="s">
        <v>49</v>
      </c>
      <c r="B2081" s="9" t="s">
        <v>50</v>
      </c>
      <c r="C2081" s="9" t="s">
        <v>46</v>
      </c>
      <c r="D2081" s="9" t="s">
        <v>47</v>
      </c>
      <c r="E2081" s="9" t="s">
        <v>20</v>
      </c>
      <c r="F2081" s="9" t="s">
        <v>20</v>
      </c>
      <c r="G2081" s="9" t="s">
        <v>201</v>
      </c>
      <c r="H2081" s="9">
        <v>2025</v>
      </c>
      <c r="I2081" s="9" t="s">
        <v>268</v>
      </c>
      <c r="J2081" s="10">
        <v>309335701600</v>
      </c>
      <c r="K2081" s="9">
        <v>6</v>
      </c>
      <c r="L2081" s="9" t="s">
        <v>22</v>
      </c>
      <c r="M2081" s="9" t="s">
        <v>51</v>
      </c>
      <c r="N2081" s="9" t="s">
        <v>48</v>
      </c>
      <c r="O2081" s="9">
        <v>309335.7</v>
      </c>
      <c r="P2081" s="9" t="s">
        <v>25</v>
      </c>
    </row>
    <row r="2082" spans="1:16" x14ac:dyDescent="0.2">
      <c r="A2082" s="9" t="s">
        <v>52</v>
      </c>
      <c r="B2082" s="9" t="s">
        <v>53</v>
      </c>
      <c r="C2082" s="9" t="s">
        <v>46</v>
      </c>
      <c r="D2082" s="9" t="s">
        <v>47</v>
      </c>
      <c r="E2082" s="9" t="s">
        <v>20</v>
      </c>
      <c r="F2082" s="9" t="s">
        <v>20</v>
      </c>
      <c r="G2082" s="9" t="s">
        <v>21</v>
      </c>
      <c r="H2082" s="9">
        <v>2025</v>
      </c>
      <c r="I2082" s="9" t="s">
        <v>251</v>
      </c>
      <c r="J2082" s="10">
        <v>-544944730</v>
      </c>
      <c r="K2082" s="9">
        <v>11</v>
      </c>
      <c r="L2082" s="9" t="s">
        <v>252</v>
      </c>
      <c r="M2082" s="9" t="s">
        <v>54</v>
      </c>
      <c r="N2082" s="9" t="s">
        <v>48</v>
      </c>
      <c r="O2082" s="9">
        <v>-544.9</v>
      </c>
      <c r="P2082" s="9" t="s">
        <v>25</v>
      </c>
    </row>
    <row r="2083" spans="1:16" x14ac:dyDescent="0.2">
      <c r="A2083" s="9" t="s">
        <v>52</v>
      </c>
      <c r="B2083" s="9" t="s">
        <v>53</v>
      </c>
      <c r="C2083" s="9" t="s">
        <v>46</v>
      </c>
      <c r="D2083" s="9" t="s">
        <v>47</v>
      </c>
      <c r="E2083" s="9" t="s">
        <v>20</v>
      </c>
      <c r="F2083" s="9" t="s">
        <v>20</v>
      </c>
      <c r="G2083" s="9" t="s">
        <v>33</v>
      </c>
      <c r="H2083" s="9">
        <v>2025</v>
      </c>
      <c r="I2083" s="9" t="s">
        <v>253</v>
      </c>
      <c r="J2083" s="10">
        <v>-874017957</v>
      </c>
      <c r="K2083" s="9">
        <v>11</v>
      </c>
      <c r="L2083" s="9" t="s">
        <v>252</v>
      </c>
      <c r="M2083" s="9" t="s">
        <v>54</v>
      </c>
      <c r="N2083" s="9" t="s">
        <v>48</v>
      </c>
      <c r="O2083" s="9">
        <v>-874</v>
      </c>
      <c r="P2083" s="9" t="s">
        <v>25</v>
      </c>
    </row>
    <row r="2084" spans="1:16" x14ac:dyDescent="0.2">
      <c r="A2084" s="9" t="s">
        <v>52</v>
      </c>
      <c r="B2084" s="9" t="s">
        <v>53</v>
      </c>
      <c r="C2084" s="9" t="s">
        <v>46</v>
      </c>
      <c r="D2084" s="9" t="s">
        <v>47</v>
      </c>
      <c r="E2084" s="9" t="s">
        <v>20</v>
      </c>
      <c r="F2084" s="9" t="s">
        <v>20</v>
      </c>
      <c r="G2084" s="9" t="s">
        <v>35</v>
      </c>
      <c r="H2084" s="9">
        <v>2025</v>
      </c>
      <c r="I2084" s="9" t="s">
        <v>255</v>
      </c>
      <c r="J2084" s="10">
        <v>-1879093014</v>
      </c>
      <c r="K2084" s="9">
        <v>11</v>
      </c>
      <c r="L2084" s="9" t="s">
        <v>252</v>
      </c>
      <c r="M2084" s="9" t="s">
        <v>54</v>
      </c>
      <c r="N2084" s="9" t="s">
        <v>48</v>
      </c>
      <c r="O2084" s="9">
        <v>-1879.1</v>
      </c>
      <c r="P2084" s="9" t="s">
        <v>25</v>
      </c>
    </row>
    <row r="2085" spans="1:16" x14ac:dyDescent="0.2">
      <c r="A2085" s="9" t="s">
        <v>52</v>
      </c>
      <c r="B2085" s="9" t="s">
        <v>53</v>
      </c>
      <c r="C2085" s="9" t="s">
        <v>46</v>
      </c>
      <c r="D2085" s="9" t="s">
        <v>47</v>
      </c>
      <c r="E2085" s="9" t="s">
        <v>20</v>
      </c>
      <c r="F2085" s="9" t="s">
        <v>20</v>
      </c>
      <c r="G2085" s="9" t="s">
        <v>37</v>
      </c>
      <c r="H2085" s="9">
        <v>2025</v>
      </c>
      <c r="I2085" s="9" t="s">
        <v>256</v>
      </c>
      <c r="J2085" s="10">
        <v>-2804140105</v>
      </c>
      <c r="K2085" s="9">
        <v>11</v>
      </c>
      <c r="L2085" s="9" t="s">
        <v>252</v>
      </c>
      <c r="M2085" s="9" t="s">
        <v>54</v>
      </c>
      <c r="N2085" s="9" t="s">
        <v>48</v>
      </c>
      <c r="O2085" s="9">
        <v>-2804.1</v>
      </c>
      <c r="P2085" s="9" t="s">
        <v>25</v>
      </c>
    </row>
    <row r="2086" spans="1:16" x14ac:dyDescent="0.2">
      <c r="A2086" s="9" t="s">
        <v>52</v>
      </c>
      <c r="B2086" s="9" t="s">
        <v>53</v>
      </c>
      <c r="C2086" s="9" t="s">
        <v>46</v>
      </c>
      <c r="D2086" s="9" t="s">
        <v>47</v>
      </c>
      <c r="E2086" s="9" t="s">
        <v>20</v>
      </c>
      <c r="F2086" s="9" t="s">
        <v>20</v>
      </c>
      <c r="G2086" s="9" t="s">
        <v>39</v>
      </c>
      <c r="H2086" s="9">
        <v>2025</v>
      </c>
      <c r="I2086" s="9" t="s">
        <v>257</v>
      </c>
      <c r="J2086" s="10">
        <v>-3818050953</v>
      </c>
      <c r="K2086" s="9">
        <v>11</v>
      </c>
      <c r="L2086" s="9" t="s">
        <v>252</v>
      </c>
      <c r="M2086" s="9" t="s">
        <v>54</v>
      </c>
      <c r="N2086" s="9" t="s">
        <v>48</v>
      </c>
      <c r="O2086" s="9">
        <v>-3818.1</v>
      </c>
      <c r="P2086" s="9" t="s">
        <v>25</v>
      </c>
    </row>
    <row r="2087" spans="1:16" x14ac:dyDescent="0.2">
      <c r="A2087" s="9" t="s">
        <v>52</v>
      </c>
      <c r="B2087" s="9" t="s">
        <v>53</v>
      </c>
      <c r="C2087" s="9" t="s">
        <v>46</v>
      </c>
      <c r="D2087" s="9" t="s">
        <v>47</v>
      </c>
      <c r="E2087" s="9" t="s">
        <v>20</v>
      </c>
      <c r="F2087" s="9" t="s">
        <v>20</v>
      </c>
      <c r="G2087" s="9" t="s">
        <v>41</v>
      </c>
      <c r="H2087" s="9">
        <v>2025</v>
      </c>
      <c r="I2087" s="9" t="s">
        <v>261</v>
      </c>
      <c r="J2087" s="10">
        <v>-3662808821</v>
      </c>
      <c r="K2087" s="9">
        <v>11</v>
      </c>
      <c r="L2087" s="9" t="s">
        <v>252</v>
      </c>
      <c r="M2087" s="9" t="s">
        <v>54</v>
      </c>
      <c r="N2087" s="9" t="s">
        <v>48</v>
      </c>
      <c r="O2087" s="9">
        <v>-3662.8</v>
      </c>
      <c r="P2087" s="9" t="s">
        <v>25</v>
      </c>
    </row>
    <row r="2088" spans="1:16" x14ac:dyDescent="0.2">
      <c r="A2088" s="9" t="s">
        <v>52</v>
      </c>
      <c r="B2088" s="9" t="s">
        <v>53</v>
      </c>
      <c r="C2088" s="9" t="s">
        <v>46</v>
      </c>
      <c r="D2088" s="9" t="s">
        <v>47</v>
      </c>
      <c r="E2088" s="9" t="s">
        <v>20</v>
      </c>
      <c r="F2088" s="9" t="s">
        <v>20</v>
      </c>
      <c r="G2088" s="9" t="s">
        <v>43</v>
      </c>
      <c r="H2088" s="9">
        <v>2025</v>
      </c>
      <c r="I2088" s="9" t="s">
        <v>263</v>
      </c>
      <c r="J2088" s="10">
        <v>-4111959721</v>
      </c>
      <c r="K2088" s="9">
        <v>11</v>
      </c>
      <c r="L2088" s="9" t="s">
        <v>252</v>
      </c>
      <c r="M2088" s="9" t="s">
        <v>54</v>
      </c>
      <c r="N2088" s="9" t="s">
        <v>48</v>
      </c>
      <c r="O2088" s="9">
        <v>-4112</v>
      </c>
      <c r="P2088" s="9" t="s">
        <v>25</v>
      </c>
    </row>
    <row r="2089" spans="1:16" x14ac:dyDescent="0.2">
      <c r="A2089" s="9" t="s">
        <v>52</v>
      </c>
      <c r="B2089" s="9" t="s">
        <v>53</v>
      </c>
      <c r="C2089" s="9" t="s">
        <v>46</v>
      </c>
      <c r="D2089" s="9" t="s">
        <v>47</v>
      </c>
      <c r="E2089" s="9" t="s">
        <v>20</v>
      </c>
      <c r="F2089" s="9" t="s">
        <v>20</v>
      </c>
      <c r="G2089" s="9" t="s">
        <v>44</v>
      </c>
      <c r="H2089" s="9">
        <v>2025</v>
      </c>
      <c r="I2089" s="9" t="s">
        <v>266</v>
      </c>
      <c r="J2089" s="10">
        <v>-5668942688</v>
      </c>
      <c r="K2089" s="9">
        <v>11</v>
      </c>
      <c r="L2089" s="9" t="s">
        <v>252</v>
      </c>
      <c r="M2089" s="9" t="s">
        <v>54</v>
      </c>
      <c r="N2089" s="9" t="s">
        <v>48</v>
      </c>
      <c r="O2089" s="9">
        <v>-5668.9</v>
      </c>
      <c r="P2089" s="9" t="s">
        <v>25</v>
      </c>
    </row>
    <row r="2090" spans="1:16" x14ac:dyDescent="0.2">
      <c r="A2090" s="9" t="s">
        <v>52</v>
      </c>
      <c r="B2090" s="9" t="s">
        <v>53</v>
      </c>
      <c r="C2090" s="9" t="s">
        <v>46</v>
      </c>
      <c r="D2090" s="9" t="s">
        <v>47</v>
      </c>
      <c r="E2090" s="9" t="s">
        <v>20</v>
      </c>
      <c r="F2090" s="9" t="s">
        <v>20</v>
      </c>
      <c r="G2090" s="9" t="s">
        <v>45</v>
      </c>
      <c r="H2090" s="9">
        <v>2025</v>
      </c>
      <c r="I2090" s="9" t="s">
        <v>267</v>
      </c>
      <c r="J2090" s="10">
        <v>-5831914964</v>
      </c>
      <c r="K2090" s="9">
        <v>11</v>
      </c>
      <c r="L2090" s="9" t="s">
        <v>252</v>
      </c>
      <c r="M2090" s="9" t="s">
        <v>54</v>
      </c>
      <c r="N2090" s="9" t="s">
        <v>48</v>
      </c>
      <c r="O2090" s="9">
        <v>-5831.9</v>
      </c>
      <c r="P2090" s="9" t="s">
        <v>25</v>
      </c>
    </row>
    <row r="2091" spans="1:16" x14ac:dyDescent="0.2">
      <c r="A2091" s="9" t="s">
        <v>52</v>
      </c>
      <c r="B2091" s="9" t="s">
        <v>53</v>
      </c>
      <c r="C2091" s="9" t="s">
        <v>46</v>
      </c>
      <c r="D2091" s="9" t="s">
        <v>47</v>
      </c>
      <c r="E2091" s="9" t="s">
        <v>20</v>
      </c>
      <c r="F2091" s="9" t="s">
        <v>20</v>
      </c>
      <c r="G2091" s="9" t="s">
        <v>201</v>
      </c>
      <c r="H2091" s="9">
        <v>2025</v>
      </c>
      <c r="I2091" s="9" t="s">
        <v>268</v>
      </c>
      <c r="J2091" s="10">
        <v>-5067379924</v>
      </c>
      <c r="K2091" s="9">
        <v>11</v>
      </c>
      <c r="L2091" s="9" t="s">
        <v>22</v>
      </c>
      <c r="M2091" s="9" t="s">
        <v>54</v>
      </c>
      <c r="N2091" s="9" t="s">
        <v>48</v>
      </c>
      <c r="O2091" s="9">
        <v>-5067.3999999999996</v>
      </c>
      <c r="P2091"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4</v>
      </c>
      <c r="B1" s="2" t="s">
        <v>248</v>
      </c>
      <c r="C1" s="3" t="s">
        <v>249</v>
      </c>
    </row>
    <row r="2" spans="1:3" ht="216.75" x14ac:dyDescent="0.2">
      <c r="A2" s="4" t="s">
        <v>258</v>
      </c>
      <c r="B2" s="5" t="s">
        <v>67</v>
      </c>
      <c r="C2" s="6" t="s">
        <v>68</v>
      </c>
    </row>
    <row r="3" spans="1:3" ht="17.25" customHeight="1" x14ac:dyDescent="0.2">
      <c r="A3" s="4" t="s">
        <v>259</v>
      </c>
      <c r="B3" s="7" t="s">
        <v>264</v>
      </c>
      <c r="C3" s="8" t="s">
        <v>265</v>
      </c>
    </row>
    <row r="4" spans="1:3" ht="16.5" customHeight="1" x14ac:dyDescent="0.2">
      <c r="A4" s="4" t="s">
        <v>260</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c 2 d b 1 5 b - 7 3 b d - 4 a d 4 - 8 6 f 3 - c 5 2 e b 3 f 0 8 9 5 0 "   x m l n s = " h t t p : / / s c h e m a s . m i c r o s o f t . c o m / D a t a M a s h u p " > A A A A A B U D A A B Q S w M E F A A C A A g A L 1 O S W 0 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C 9 T 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U 5 J b K I p H u A 4 A A A A R A A A A E w A c A E Z v c m 1 1 b G F z L 1 N l Y 3 R p b 2 4 x L m 0 g o h g A K K A U A A A A A A A A A A A A A A A A A A A A A A A A A A A A K 0 5 N L s n M z 1 M I h t C G 1 g B Q S w E C L Q A U A A I A C A A v U 5 J b T q S E C 6 U A A A D 3 A A A A E g A A A A A A A A A A A A A A A A A A A A A A Q 2 9 u Z m l n L 1 B h Y 2 t h Z 2 U u e G 1 s U E s B A i 0 A F A A C A A g A L 1 O S W w / K 6 a u k A A A A 6 Q A A A B M A A A A A A A A A A A A A A A A A 8 Q A A A F t D b 2 5 0 Z W 5 0 X 1 R 5 c G V z X S 5 4 b W x Q S w E C L Q A U A A I A C A A v U 5 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P 6 z W 5 8 0 a r D Q 6 3 m j L q U Q A A A A A C A A A A A A A D Z g A A w A A A A B A A A A B S T Y S b p G x a m Q y W h N t M e b C 4 A A A A A A S A A A C g A A A A E A A A A O T M j Y q y f 6 Y f w 0 P G d l v A c S p Q A A A A D 6 6 2 B R T Z c n I 7 J Z W L 1 I e P p Q O g / 0 Y w b G q O 8 a Q p F n O + B y / e F b O 8 K x r N q U i G z j 9 f Z U E 4 n M g + S u c Q i f Z I C 1 j P u J R d 3 p q r z 9 F 1 q 9 2 C Y 7 2 / A X D E o a 8 U A A A A l c E f 6 B 1 V f u Q 4 j 2 x q 5 M W W h I y w B L g = < / D a t a M a s h u p > 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P o w e r P i v o t V e r s i o n " > < C u s t o m C o n t e n t > < ! [ C D A T A [ 2 0 1 5 . 1 3 0 . 1 6 0 5 . 1 5 6 7 ] ] > < / 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6.xml>��< ? x m l   v e r s i o n = " 1 . 0 "   e n c o d i n g = " U T F - 1 6 " ? > < G e m i n i   x m l n s = " h t t p : / / g e m i n i / p i v o t c u s t o m i z a t i o n / I s S a n d b o x E m b e d d e d " > < C u s t o m C o n t e n t > < ! [ C D A T A [ y e s ] ] > < / 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9.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A2E72A0-99F0-4301-AF68-39D96D4DEDAC}">
  <ds:schemaRefs>
    <ds:schemaRef ds:uri="http://schemas.microsoft.com/DataMashup"/>
  </ds:schemaRefs>
</ds:datastoreItem>
</file>

<file path=customXml/itemProps10.xml><?xml version="1.0" encoding="utf-8"?>
<ds:datastoreItem xmlns:ds="http://schemas.openxmlformats.org/officeDocument/2006/customXml" ds:itemID="{0C1C16D3-5492-46D2-8E1C-3C17ADBF20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2.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3.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4.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5.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6.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7.xml><?xml version="1.0" encoding="utf-8"?>
<ds:datastoreItem xmlns:ds="http://schemas.openxmlformats.org/officeDocument/2006/customXml" ds:itemID="{7CFD22A3-DAEE-4E05-9F15-002B0D08E170}">
  <ds:schemaRefs>
    <ds:schemaRef ds:uri="http://purl.org/dc/dcmitype/"/>
    <ds:schemaRef ds:uri="http://schemas.microsoft.com/office/infopath/2007/PartnerControls"/>
    <ds:schemaRef ds:uri="http://www.w3.org/XML/1998/namespace"/>
    <ds:schemaRef ds:uri="http://schemas.microsoft.com/office/2006/documentManagement/types"/>
    <ds:schemaRef ds:uri="http://purl.org/dc/elements/1.1/"/>
    <ds:schemaRef ds:uri="http://purl.org/dc/terms/"/>
    <ds:schemaRef ds:uri="http://schemas.microsoft.com/office/2006/metadata/properties"/>
    <ds:schemaRef ds:uri="http://schemas.openxmlformats.org/package/2006/metadata/core-properties"/>
  </ds:schemaRefs>
</ds:datastoreItem>
</file>

<file path=customXml/itemProps8.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9.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
  <dc:description/>
  <cp:lastModifiedBy>Mikulska Anna</cp:lastModifiedBy>
  <dcterms:created xsi:type="dcterms:W3CDTF">2024-09-12T06:40:14Z</dcterms:created>
  <dcterms:modified xsi:type="dcterms:W3CDTF">2025-12-22T13:3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